265.14555700000005</v>
      </c>
      <c r="M5" s="261">
        <v>3068.3513039999998</v>
      </c>
      <c r="N5" s="261">
        <v>17207.037903999993</v>
      </c>
      <c r="O5" s="261">
        <v>108.54429799999998</v>
      </c>
      <c r="P5" s="261">
        <f t="shared" ref="P5:P17" si="2">SUM(B5:O5)</f>
        <v>25231.459836999991</v>
      </c>
    </row>
    <row r="6" spans="1:16">
      <c r="A6" s="378" t="s">
        <v>273</v>
      </c>
      <c r="B6" s="360">
        <v>0</v>
      </c>
      <c r="C6" s="360">
        <v>17384.799329999998</v>
      </c>
      <c r="D6" s="360">
        <v>0</v>
      </c>
      <c r="E6" s="360">
        <v>0</v>
      </c>
      <c r="F6" s="360">
        <v>14681.780760000001</v>
      </c>
      <c r="G6" s="360">
        <v>0</v>
      </c>
      <c r="H6" s="360">
        <v>0</v>
      </c>
      <c r="I6" s="360">
        <v>0</v>
      </c>
      <c r="J6" s="360">
        <v>0</v>
      </c>
      <c r="K6" s="360">
        <v>0</v>
      </c>
      <c r="L6" s="360">
        <v>0</v>
      </c>
      <c r="M6" s="360">
        <v>0</v>
      </c>
      <c r="N6" s="360">
        <v>0</v>
      </c>
      <c r="O6" s="360">
        <v>0</v>
      </c>
      <c r="P6" s="360">
        <f t="shared" si="2"/>
        <v>32066.580089999999</v>
      </c>
    </row>
    <row r="7" spans="1:16">
      <c r="A7" s="378" t="s">
        <v>506</v>
      </c>
      <c r="B7" s="360">
        <f t="shared" ref="B7:O7" si="3">B$18</f>
        <v>236.71213410625523</v>
      </c>
      <c r="C7" s="360">
        <f t="shared" si="3"/>
        <v>1117.8036869351372</v>
      </c>
      <c r="D7" s="360">
        <f t="shared" si="3"/>
        <v>1465.3371520719477</v>
      </c>
      <c r="E7" s="360">
        <f t="shared" si="3"/>
        <v>226.35701117973503</v>
      </c>
      <c r="F7" s="360">
        <f t="shared" si="3"/>
        <v>768.19310510886157</v>
      </c>
      <c r="G7" s="360">
        <f t="shared" si="3"/>
        <v>867.09148592824283</v>
      </c>
      <c r="H7" s="360">
        <f t="shared" si="3"/>
        <v>404.79478331577639</v>
      </c>
      <c r="I7" s="360">
        <f t="shared" si="3"/>
        <v>975.47185703089372</v>
      </c>
      <c r="J7" s="360">
        <f t="shared" si="3"/>
        <v>604.39817840316437</v>
      </c>
      <c r="K7" s="360">
        <f t="shared" si="3"/>
        <v>588.04942601994958</v>
      </c>
      <c r="L7" s="360">
        <f t="shared" si="3"/>
        <v>959.34828632823155</v>
      </c>
      <c r="M7" s="360">
        <f t="shared" si="3"/>
        <v>2016.6029246341118</v>
      </c>
      <c r="N7" s="360">
        <f t="shared" si="3"/>
        <v>1766.7326147318754</v>
      </c>
      <c r="O7" s="360">
        <f t="shared" si="3"/>
        <v>453.82100217345072</v>
      </c>
      <c r="P7" s="360">
        <f t="shared" si="2"/>
        <v>12450.713647967632</v>
      </c>
    </row>
    <row r="8" spans="1:16">
      <c r="A8" s="378" t="s">
        <v>161</v>
      </c>
      <c r="B8" s="360">
        <v>46.611670000000018</v>
      </c>
      <c r="C8" s="360">
        <v>81.785939999999982</v>
      </c>
      <c r="D8" s="360">
        <v>420.5630160000004</v>
      </c>
      <c r="E8" s="360">
        <v>219.41968500000021</v>
      </c>
      <c r="F8" s="360">
        <v>71.068802000000005</v>
      </c>
      <c r="G8" s="360">
        <v>106.61212999999999</v>
      </c>
      <c r="H8" s="360">
        <v>98.476658000000057</v>
      </c>
      <c r="I8" s="360">
        <v>159.3653820000001</v>
      </c>
      <c r="J8" s="360">
        <v>119.98919124999992</v>
      </c>
      <c r="K8" s="360">
        <v>48.546421999999993</v>
      </c>
      <c r="L8" s="360">
        <v>67.848782000000014</v>
      </c>
      <c r="M8" s="360">
        <v>379.99383699999993</v>
      </c>
      <c r="N8" s="360">
        <v>1669.8661400000001</v>
      </c>
      <c r="O8" s="360">
        <v>93.889522000000014</v>
      </c>
      <c r="P8" s="360">
        <f t="shared" si="2"/>
        <v>3584.0371772500007</v>
      </c>
    </row>
    <row r="9" spans="1:16">
      <c r="A9" s="378" t="s">
        <v>169</v>
      </c>
      <c r="B9" s="360">
        <v>0</v>
      </c>
      <c r="C9" s="360">
        <v>2.3094999999999997E-2</v>
      </c>
      <c r="D9" s="360">
        <v>7.5730000000000006E-2</v>
      </c>
      <c r="E9" s="360">
        <v>0</v>
      </c>
      <c r="F9" s="360">
        <v>0</v>
      </c>
      <c r="G9" s="360">
        <v>6.5929999999999989E-2</v>
      </c>
      <c r="H9" s="360">
        <v>0</v>
      </c>
      <c r="I9" s="360">
        <v>1119.8542069999996</v>
      </c>
      <c r="J9" s="360">
        <v>0</v>
      </c>
      <c r="K9" s="360">
        <v>0</v>
      </c>
      <c r="L9" s="360">
        <v>0</v>
      </c>
      <c r="M9" s="360">
        <v>0</v>
      </c>
      <c r="N9" s="360">
        <v>2.01911</v>
      </c>
      <c r="O9" s="360">
        <v>10.2265</v>
      </c>
      <c r="P9" s="360">
        <f t="shared" si="2"/>
        <v>1132.2645719999996</v>
      </c>
    </row>
    <row r="10" spans="1:16">
      <c r="A10" s="378" t="s">
        <v>699</v>
      </c>
      <c r="B10" s="360">
        <v>0</v>
      </c>
      <c r="C10" s="360">
        <v>0</v>
      </c>
      <c r="D10" s="360">
        <v>0</v>
      </c>
      <c r="E10" s="360">
        <v>0</v>
      </c>
      <c r="F10" s="360">
        <v>494.07154999999995</v>
      </c>
      <c r="G10" s="360">
        <v>0</v>
      </c>
      <c r="H10" s="360">
        <v>0</v>
      </c>
      <c r="I10" s="360">
        <v>0</v>
      </c>
      <c r="J10" s="360">
        <v>498.02301999999997</v>
      </c>
      <c r="K10" s="360">
        <v>0</v>
      </c>
      <c r="L10" s="360">
        <v>0</v>
      </c>
      <c r="M10" s="360">
        <v>63.071100000000008</v>
      </c>
      <c r="N10" s="360">
        <v>0</v>
      </c>
      <c r="O10" s="360">
        <v>0</v>
      </c>
      <c r="P10" s="360">
        <f t="shared" si="2"/>
        <v>1055.1656700000001</v>
      </c>
    </row>
    <row r="11" spans="1:16">
      <c r="A11" s="378" t="s">
        <v>163</v>
      </c>
      <c r="B11" s="360">
        <v>0</v>
      </c>
      <c r="C11" s="360">
        <v>1.1971079999999998</v>
      </c>
      <c r="D11" s="360">
        <v>0</v>
      </c>
      <c r="E11" s="360">
        <v>0</v>
      </c>
      <c r="F11" s="360">
        <v>0</v>
      </c>
      <c r="G11" s="360">
        <v>0</v>
      </c>
      <c r="H11" s="360">
        <v>0</v>
      </c>
      <c r="I11" s="360">
        <v>494.43429699999962</v>
      </c>
      <c r="J11" s="360">
        <v>7.8181999999999988E-2</v>
      </c>
      <c r="K11" s="360">
        <v>0</v>
      </c>
      <c r="L11" s="360">
        <v>0</v>
      </c>
      <c r="M11" s="360">
        <v>40.902889999999999</v>
      </c>
      <c r="N11" s="360">
        <v>54.551520000000004</v>
      </c>
      <c r="O11" s="360">
        <v>17.869812000000007</v>
      </c>
      <c r="P11" s="360">
        <f t="shared" si="2"/>
        <v>609.03380899999968</v>
      </c>
    </row>
    <row r="12" spans="1:16">
      <c r="A12" s="378" t="s">
        <v>700</v>
      </c>
      <c r="B12" s="360">
        <v>45.392206400000006</v>
      </c>
      <c r="C12" s="360">
        <v>0</v>
      </c>
      <c r="D12" s="360">
        <v>31.283720600000002</v>
      </c>
      <c r="E12" s="360">
        <v>5.7250000000000001E-3</v>
      </c>
      <c r="F12" s="360">
        <v>0</v>
      </c>
      <c r="G12" s="360">
        <v>1.26593</v>
      </c>
      <c r="H12" s="360">
        <v>11.121704800000002</v>
      </c>
      <c r="I12" s="360">
        <v>1.8504079999999998</v>
      </c>
      <c r="J12" s="360">
        <v>30.197680999999996</v>
      </c>
      <c r="K12" s="360">
        <v>0</v>
      </c>
      <c r="L12" s="360">
        <v>26.012722399999998</v>
      </c>
      <c r="M12" s="360">
        <v>8.8452850000000005</v>
      </c>
      <c r="N12" s="360">
        <v>0</v>
      </c>
      <c r="O12" s="360">
        <v>0.83199999999999996</v>
      </c>
      <c r="P12" s="360">
        <f t="shared" si="2"/>
        <v>156.80738319999998</v>
      </c>
    </row>
    <row r="13" spans="1:16">
      <c r="A13" s="378" t="s">
        <v>166</v>
      </c>
      <c r="B13" s="360">
        <v>0</v>
      </c>
      <c r="C13" s="360">
        <v>0</v>
      </c>
      <c r="D13" s="360">
        <v>0</v>
      </c>
      <c r="E13" s="360">
        <v>0</v>
      </c>
      <c r="F13" s="360">
        <v>7.2253999999999999E-2</v>
      </c>
      <c r="G13" s="360">
        <v>0</v>
      </c>
      <c r="H13" s="360">
        <v>0</v>
      </c>
      <c r="I13" s="360">
        <v>21.307509999999997</v>
      </c>
      <c r="J13" s="360">
        <v>19.207768999999999</v>
      </c>
      <c r="K13" s="360">
        <v>13.162000000000001</v>
      </c>
      <c r="L13" s="360">
        <v>0</v>
      </c>
      <c r="M13" s="360">
        <v>0.78597600000000001</v>
      </c>
      <c r="N13" s="360">
        <v>0</v>
      </c>
      <c r="O13" s="360">
        <v>2.141</v>
      </c>
      <c r="P13" s="360">
        <f t="shared" si="2"/>
        <v>56.676508999999989</v>
      </c>
    </row>
    <row r="14" spans="1:16">
      <c r="A14" s="378" t="s">
        <v>162</v>
      </c>
      <c r="B14" s="360">
        <v>0</v>
      </c>
      <c r="C14" s="360">
        <v>0.36145599999999978</v>
      </c>
      <c r="D14" s="360">
        <v>1.2710970000000001</v>
      </c>
      <c r="E14" s="360">
        <v>0</v>
      </c>
      <c r="F14" s="360">
        <v>0.77423799999999998</v>
      </c>
      <c r="G14" s="360">
        <v>1.2630350000000006</v>
      </c>
      <c r="H14" s="360">
        <v>0</v>
      </c>
      <c r="I14" s="360">
        <v>0.82631500000000002</v>
      </c>
      <c r="J14" s="360">
        <v>0.17451999999999998</v>
      </c>
      <c r="K14" s="360">
        <v>3.3484950000000007</v>
      </c>
      <c r="L14" s="360">
        <v>0.30906299999999998</v>
      </c>
      <c r="M14" s="360">
        <v>8.3697319999999937</v>
      </c>
      <c r="N14" s="360">
        <v>1.0031480000000002</v>
      </c>
      <c r="O14" s="360">
        <v>0.19410400000000003</v>
      </c>
      <c r="P14" s="360">
        <f t="shared" si="2"/>
        <v>17.895202999999995</v>
      </c>
    </row>
    <row r="15" spans="1:16">
      <c r="A15" s="378" t="s">
        <v>165</v>
      </c>
      <c r="B15" s="360">
        <v>0.28096499999999991</v>
      </c>
      <c r="C15" s="360">
        <v>5.544099999999999E-2</v>
      </c>
      <c r="D15" s="360">
        <v>0.43261499999999992</v>
      </c>
      <c r="E15" s="360">
        <v>0</v>
      </c>
      <c r="F15" s="360">
        <v>9.1768000000000002E-2</v>
      </c>
      <c r="G15" s="360">
        <v>0.13121699999999997</v>
      </c>
      <c r="H15" s="360">
        <v>6.7140000000000003E-3</v>
      </c>
      <c r="I15" s="360">
        <v>0.57719499999999979</v>
      </c>
      <c r="J15" s="360">
        <v>1.4408000000000001E-2</v>
      </c>
      <c r="K15" s="360">
        <v>4.0193999999999994E-2</v>
      </c>
      <c r="L15" s="360">
        <v>0</v>
      </c>
      <c r="M15" s="360">
        <v>3.5975720000000004</v>
      </c>
      <c r="N15" s="360">
        <v>6.620100000000001E-2</v>
      </c>
      <c r="O15" s="360">
        <v>1.5680190000000001</v>
      </c>
      <c r="P15" s="360">
        <f t="shared" si="2"/>
        <v>6.8623089999999998</v>
      </c>
    </row>
    <row r="16" spans="1:16">
      <c r="A16" s="378" t="s">
        <v>19</v>
      </c>
      <c r="B16" s="360">
        <v>0</v>
      </c>
      <c r="C16" s="360">
        <v>0</v>
      </c>
      <c r="D16" s="360">
        <v>0.2084</v>
      </c>
      <c r="E16" s="360">
        <v>0</v>
      </c>
      <c r="F16" s="360">
        <v>0</v>
      </c>
      <c r="G16" s="360">
        <v>0</v>
      </c>
      <c r="H16" s="360">
        <v>0</v>
      </c>
      <c r="I16" s="360">
        <v>0</v>
      </c>
      <c r="J16" s="360">
        <v>0</v>
      </c>
      <c r="K16" s="360">
        <v>0</v>
      </c>
      <c r="L16" s="360">
        <v>0</v>
      </c>
      <c r="M16" s="360">
        <v>0</v>
      </c>
      <c r="N16" s="360">
        <v>0</v>
      </c>
      <c r="O16" s="360">
        <v>0</v>
      </c>
      <c r="P16" s="360">
        <f t="shared" si="2"/>
        <v>0.2084</v>
      </c>
    </row>
    <row r="17" spans="1:16">
      <c r="A17" s="377" t="s">
        <v>167</v>
      </c>
      <c r="B17" s="359">
        <v>0</v>
      </c>
      <c r="C17" s="359">
        <v>0</v>
      </c>
      <c r="D17" s="359">
        <v>0</v>
      </c>
      <c r="E17" s="359">
        <v>0</v>
      </c>
      <c r="F17" s="359">
        <v>0</v>
      </c>
      <c r="G17" s="359">
        <v>0</v>
      </c>
      <c r="H17" s="359">
        <v>0</v>
      </c>
      <c r="I17" s="359">
        <v>0</v>
      </c>
      <c r="J17" s="359">
        <v>0</v>
      </c>
      <c r="K17" s="359">
        <v>0</v>
      </c>
      <c r="L17" s="359">
        <v>0</v>
      </c>
      <c r="M17" s="359">
        <v>0</v>
      </c>
      <c r="N17" s="359">
        <v>0</v>
      </c>
      <c r="O17" s="359">
        <v>0</v>
      </c>
      <c r="P17" s="359">
        <f t="shared" si="2"/>
        <v>0</v>
      </c>
    </row>
    <row r="18" spans="1:16" s="7" customFormat="1" ht="12" customHeight="1">
      <c r="A18" s="167" t="s">
        <v>640</v>
      </c>
      <c r="B18" s="258">
        <f t="shared" ref="B18:O18" si="4">SUM(B19:B24)</f>
        <v>236.71213410625523</v>
      </c>
      <c r="C18" s="258">
        <f t="shared" si="4"/>
        <v>1117.8036869351372</v>
      </c>
      <c r="D18" s="258">
        <f t="shared" si="4"/>
        <v>1465.3371520719477</v>
      </c>
      <c r="E18" s="258">
        <f t="shared" si="4"/>
        <v>226.35701117973503</v>
      </c>
      <c r="F18" s="258">
        <f t="shared" si="4"/>
        <v>768.19310510886157</v>
      </c>
      <c r="G18" s="258">
        <f t="shared" si="4"/>
        <v>867.09148592824283</v>
      </c>
      <c r="H18" s="258">
        <f t="shared" si="4"/>
        <v>404.79478331577639</v>
      </c>
      <c r="I18" s="258">
        <f t="shared" si="4"/>
        <v>975.47185703089372</v>
      </c>
      <c r="J18" s="258">
        <f t="shared" si="4"/>
        <v>604.39817840316437</v>
      </c>
      <c r="K18" s="258">
        <f t="shared" si="4"/>
        <v>588.04942601994958</v>
      </c>
      <c r="L18" s="258">
        <f t="shared" si="4"/>
        <v>959.34828632823155</v>
      </c>
      <c r="M18" s="258">
        <f t="shared" si="4"/>
        <v>2016.6029246341118</v>
      </c>
      <c r="N18" s="258">
        <f t="shared" si="4"/>
        <v>1766.7326147318754</v>
      </c>
      <c r="O18" s="258">
        <f t="shared" si="4"/>
        <v>453.82100217345072</v>
      </c>
      <c r="P18" s="258">
        <f t="shared" si="1"/>
        <v>12450.713647967632</v>
      </c>
    </row>
    <row r="19" spans="1:16">
      <c r="A19" s="408" t="s">
        <v>171</v>
      </c>
      <c r="B19" s="261">
        <v>0</v>
      </c>
      <c r="C19" s="261">
        <v>289.43155700000005</v>
      </c>
      <c r="D19" s="261">
        <v>347.82113900000002</v>
      </c>
      <c r="E19" s="261">
        <v>3.5108519999999999</v>
      </c>
      <c r="F19" s="261">
        <v>38.089510000000004</v>
      </c>
      <c r="G19" s="261">
        <v>285.34087499999998</v>
      </c>
      <c r="H19" s="261">
        <v>0.47984399999999999</v>
      </c>
      <c r="I19" s="261">
        <v>430.24078800000018</v>
      </c>
      <c r="J19" s="261">
        <v>3.5504729999999989</v>
      </c>
      <c r="K19" s="261">
        <v>10.653319999999999</v>
      </c>
      <c r="L19" s="261">
        <v>276.830465</v>
      </c>
      <c r="M19" s="261">
        <v>386.00933599999996</v>
      </c>
      <c r="N19" s="261">
        <v>937.16429100000005</v>
      </c>
      <c r="O19" s="261">
        <v>42.756659999999997</v>
      </c>
      <c r="P19" s="261">
        <f t="shared" ref="P19:P24" si="5">SUM(B19:O19)</f>
        <v>3051.8791099999999</v>
      </c>
    </row>
    <row r="20" spans="1:16">
      <c r="A20" s="379" t="s">
        <v>170</v>
      </c>
      <c r="B20" s="360">
        <v>45.583552999999995</v>
      </c>
      <c r="C20" s="360">
        <v>243.05239800000004</v>
      </c>
      <c r="D20" s="360">
        <v>239.01489100000009</v>
      </c>
      <c r="E20" s="360">
        <v>30.291540999999999</v>
      </c>
      <c r="F20" s="360">
        <v>435.53441899999939</v>
      </c>
      <c r="G20" s="360">
        <v>243.25366700000001</v>
      </c>
      <c r="H20" s="360">
        <v>24.424327000000005</v>
      </c>
      <c r="I20" s="360">
        <v>148.35955699999991</v>
      </c>
      <c r="J20" s="360">
        <v>217.94870400000013</v>
      </c>
      <c r="K20" s="360">
        <v>294.3886650000004</v>
      </c>
      <c r="L20" s="360">
        <v>207.93422600000011</v>
      </c>
      <c r="M20" s="360">
        <v>304.63955300000026</v>
      </c>
      <c r="N20" s="360">
        <v>85.567131999999987</v>
      </c>
      <c r="O20" s="360">
        <v>68.941572999999977</v>
      </c>
      <c r="P20" s="360">
        <f t="shared" si="5"/>
        <v>2588.9342060000008</v>
      </c>
    </row>
    <row r="21" spans="1:16">
      <c r="A21" s="379" t="s">
        <v>457</v>
      </c>
      <c r="B21" s="360">
        <v>30.660125749999988</v>
      </c>
      <c r="C21" s="360">
        <v>156.38571263431615</v>
      </c>
      <c r="D21" s="360">
        <v>54.159736172727925</v>
      </c>
      <c r="E21" s="360">
        <v>16.442706389260014</v>
      </c>
      <c r="F21" s="360">
        <v>42.945834383240474</v>
      </c>
      <c r="G21" s="360">
        <v>82.757247588334693</v>
      </c>
      <c r="H21" s="360">
        <v>69.626763764480984</v>
      </c>
      <c r="I21" s="360">
        <v>45.506499983148977</v>
      </c>
      <c r="J21" s="360">
        <v>30.849347455873819</v>
      </c>
      <c r="K21" s="360">
        <v>42.584153651881387</v>
      </c>
      <c r="L21" s="360">
        <v>63.489094616335265</v>
      </c>
      <c r="M21" s="360">
        <v>678.72222285753162</v>
      </c>
      <c r="N21" s="360">
        <v>262.71489711411687</v>
      </c>
      <c r="O21" s="360">
        <v>24.855157035477085</v>
      </c>
      <c r="P21" s="360">
        <f t="shared" si="5"/>
        <v>1601.6994993967251</v>
      </c>
    </row>
    <row r="22" spans="1:16">
      <c r="A22" s="378" t="s">
        <v>229</v>
      </c>
      <c r="B22" s="360">
        <v>92.38014575625526</v>
      </c>
      <c r="C22" s="360">
        <v>428.93401930082081</v>
      </c>
      <c r="D22" s="360">
        <v>768.88038802074379</v>
      </c>
      <c r="E22" s="360">
        <v>55.837459410475077</v>
      </c>
      <c r="F22" s="360">
        <v>231.8531045259104</v>
      </c>
      <c r="G22" s="360">
        <v>237.77705472143543</v>
      </c>
      <c r="H22" s="360">
        <v>184.19333506038217</v>
      </c>
      <c r="I22" s="360">
        <v>259.50638998003262</v>
      </c>
      <c r="J22" s="360">
        <v>251.9343366172904</v>
      </c>
      <c r="K22" s="360">
        <v>223.4343145296865</v>
      </c>
      <c r="L22" s="360">
        <v>364.24000734562713</v>
      </c>
      <c r="M22" s="360">
        <v>640.67938648359075</v>
      </c>
      <c r="N22" s="360">
        <v>317.93874643775808</v>
      </c>
      <c r="O22" s="360">
        <v>317.19194913797367</v>
      </c>
      <c r="P22" s="360">
        <f t="shared" si="5"/>
        <v>4374.7806373279818</v>
      </c>
    </row>
    <row r="23" spans="1:16">
      <c r="A23" s="379" t="s">
        <v>458</v>
      </c>
      <c r="B23" s="360">
        <v>0</v>
      </c>
      <c r="C23" s="360">
        <v>0</v>
      </c>
      <c r="D23" s="360">
        <v>12.004354478475788</v>
      </c>
      <c r="E23" s="360">
        <v>120.27445237999996</v>
      </c>
      <c r="F23" s="360">
        <v>19.770237199711403</v>
      </c>
      <c r="G23" s="360">
        <v>17.962641618472567</v>
      </c>
      <c r="H23" s="360">
        <v>109.38795629091322</v>
      </c>
      <c r="I23" s="360">
        <v>91.858622067712119</v>
      </c>
      <c r="J23" s="360">
        <v>100.11531733000008</v>
      </c>
      <c r="K23" s="360">
        <v>16.988972838381265</v>
      </c>
      <c r="L23" s="360">
        <v>7.8354097662689997</v>
      </c>
      <c r="M23" s="360">
        <v>6.5524262929888382</v>
      </c>
      <c r="N23" s="360">
        <v>163.34754818000042</v>
      </c>
      <c r="O23" s="360">
        <v>7.5662999999999994E-2</v>
      </c>
      <c r="P23" s="360">
        <f t="shared" si="5"/>
        <v>666.17360144292468</v>
      </c>
    </row>
    <row r="24" spans="1:16">
      <c r="A24" s="377" t="s">
        <v>217</v>
      </c>
      <c r="B24" s="359">
        <v>68.088309600000002</v>
      </c>
      <c r="C24" s="359">
        <v>0</v>
      </c>
      <c r="D24" s="359">
        <v>43.456643399999997</v>
      </c>
      <c r="E24" s="359">
        <v>0</v>
      </c>
      <c r="F24" s="359">
        <v>0</v>
      </c>
      <c r="G24" s="359">
        <v>0</v>
      </c>
      <c r="H24" s="359">
        <v>16.682557200000002</v>
      </c>
      <c r="I24" s="359">
        <v>0</v>
      </c>
      <c r="J24" s="359">
        <v>0</v>
      </c>
      <c r="K24" s="359">
        <v>0</v>
      </c>
      <c r="L24" s="359">
        <v>39.019083600000002</v>
      </c>
      <c r="M24" s="359">
        <v>0</v>
      </c>
      <c r="N24" s="359">
        <v>0</v>
      </c>
      <c r="O24" s="359">
        <v>0</v>
      </c>
      <c r="P24" s="359">
        <f t="shared" si="5"/>
        <v>167.24659379999997</v>
      </c>
    </row>
    <row r="25" spans="1:16" ht="13.5">
      <c r="A25" s="174" t="s">
        <v>451</v>
      </c>
      <c r="B25" s="276">
        <f t="shared" ref="B25:P25" si="6">B18/B4</f>
        <v>0.71949638364306057</v>
      </c>
      <c r="C25" s="276">
        <f t="shared" si="6"/>
        <v>5.9971216791890804E-2</v>
      </c>
      <c r="D25" s="276">
        <f t="shared" si="6"/>
        <v>0.76070597287562114</v>
      </c>
      <c r="E25" s="276">
        <f t="shared" si="6"/>
        <v>0.14887966941290418</v>
      </c>
      <c r="F25" s="276">
        <f t="shared" si="6"/>
        <v>4.7927591405109292E-2</v>
      </c>
      <c r="G25" s="276">
        <f t="shared" si="6"/>
        <v>0.73017868967604249</v>
      </c>
      <c r="H25" s="276">
        <f t="shared" si="6"/>
        <v>0.78538859292271024</v>
      </c>
      <c r="I25" s="276">
        <f t="shared" si="6"/>
        <v>0.34654941917492077</v>
      </c>
      <c r="J25" s="276">
        <f t="shared" si="6"/>
        <v>0.43481151082828456</v>
      </c>
      <c r="K25" s="276">
        <f t="shared" si="6"/>
        <v>0.15818337397882312</v>
      </c>
      <c r="L25" s="276">
        <f t="shared" si="6"/>
        <v>0.72751511189904039</v>
      </c>
      <c r="M25" s="276">
        <f t="shared" si="6"/>
        <v>0.36071826963503378</v>
      </c>
      <c r="N25" s="276">
        <f t="shared" si="6"/>
        <v>8.5344138221489257E-2</v>
      </c>
      <c r="O25" s="276">
        <f t="shared" si="6"/>
        <v>0.65858373672255499</v>
      </c>
      <c r="P25" s="276">
        <f t="shared" si="6"/>
        <v>0.16303637397474283</v>
      </c>
    </row>
    <row r="26" spans="1:16">
      <c r="A26" s="227" t="s">
        <v>521</v>
      </c>
      <c r="P26" s="5"/>
    </row>
    <row r="27" spans="1:16">
      <c r="A27" s="225"/>
    </row>
  </sheetData>
  <sortState xmlns:xlrd2="http://schemas.microsoft.com/office/spreadsheetml/2017/richdata2" ref="A19:P24">
    <sortCondition descending="1" ref="P19:P24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54"/>
  <sheetViews>
    <sheetView showGridLines="0" zoomScaleNormal="100" zoomScaleSheetLayoutView="100" zoomScalePageLayoutView="70" workbookViewId="0"/>
  </sheetViews>
  <sheetFormatPr defaultColWidth="9.140625" defaultRowHeight="12"/>
  <cols>
    <col min="1" max="1" width="5.5703125" style="3" customWidth="1"/>
    <col min="2" max="6" width="9.140625" style="3"/>
    <col min="7" max="7" width="9.140625" style="3" customWidth="1"/>
    <col min="8" max="8" width="9.140625" style="35" customWidth="1"/>
    <col min="9" max="9" width="9.140625" style="3" customWidth="1"/>
    <col min="10" max="10" width="20" style="3" customWidth="1"/>
    <col min="11" max="11" width="3.7109375" style="3" customWidth="1"/>
    <col min="12" max="16384" width="9.140625" style="3"/>
  </cols>
  <sheetData>
    <row r="1" spans="1:11" ht="20.25">
      <c r="A1" s="217" t="s">
        <v>508</v>
      </c>
      <c r="J1" s="10"/>
      <c r="K1" s="10"/>
    </row>
    <row r="2" spans="1:11" ht="6" customHeight="1">
      <c r="A2" s="89"/>
      <c r="B2" s="1"/>
      <c r="C2" s="1"/>
      <c r="D2" s="1"/>
      <c r="E2" s="1"/>
      <c r="F2" s="1"/>
      <c r="G2" s="1"/>
      <c r="H2" s="36"/>
      <c r="I2" s="1"/>
      <c r="J2" s="34"/>
      <c r="K2" s="34"/>
    </row>
    <row r="3" spans="1:11" s="1" customFormat="1" ht="15">
      <c r="A3" s="235" t="s">
        <v>565</v>
      </c>
      <c r="B3" s="236" t="s">
        <v>511</v>
      </c>
      <c r="C3" s="237"/>
      <c r="D3" s="237"/>
      <c r="E3" s="237"/>
      <c r="F3" s="237"/>
      <c r="G3" s="237"/>
      <c r="H3" s="238"/>
      <c r="I3" s="239"/>
      <c r="J3" s="237"/>
      <c r="K3" s="240">
        <v>4</v>
      </c>
    </row>
    <row r="4" spans="1:11" s="1" customFormat="1" ht="15">
      <c r="A4" s="235" t="s">
        <v>566</v>
      </c>
      <c r="B4" s="236" t="s">
        <v>512</v>
      </c>
      <c r="C4" s="237"/>
      <c r="D4" s="241"/>
      <c r="E4" s="239"/>
      <c r="F4" s="239"/>
      <c r="G4" s="239"/>
      <c r="H4" s="238"/>
      <c r="I4" s="239"/>
      <c r="J4" s="237"/>
      <c r="K4" s="240">
        <v>6</v>
      </c>
    </row>
    <row r="5" spans="1:11" s="1" customFormat="1" ht="15">
      <c r="A5" s="242" t="s">
        <v>567</v>
      </c>
      <c r="B5" s="242" t="s">
        <v>608</v>
      </c>
      <c r="C5" s="237"/>
      <c r="D5" s="241"/>
      <c r="E5" s="239"/>
      <c r="F5" s="239"/>
      <c r="G5" s="239"/>
      <c r="H5" s="238"/>
      <c r="I5" s="239"/>
      <c r="J5" s="237"/>
      <c r="K5" s="240">
        <v>7</v>
      </c>
    </row>
    <row r="6" spans="1:11" s="1" customFormat="1" ht="15">
      <c r="A6" s="235" t="s">
        <v>568</v>
      </c>
      <c r="B6" s="236" t="s">
        <v>242</v>
      </c>
      <c r="C6" s="237"/>
      <c r="D6" s="237"/>
      <c r="E6" s="239"/>
      <c r="F6" s="239"/>
      <c r="G6" s="239"/>
      <c r="H6" s="237"/>
      <c r="I6" s="239"/>
      <c r="J6" s="237"/>
      <c r="K6" s="240">
        <v>7</v>
      </c>
    </row>
    <row r="7" spans="1:11" s="1" customFormat="1" ht="15">
      <c r="A7" s="235" t="s">
        <v>569</v>
      </c>
      <c r="B7" s="236" t="s">
        <v>243</v>
      </c>
      <c r="C7" s="237"/>
      <c r="D7" s="237"/>
      <c r="E7" s="239"/>
      <c r="F7" s="239"/>
      <c r="G7" s="239"/>
      <c r="H7" s="237"/>
      <c r="I7" s="239"/>
      <c r="J7" s="237"/>
      <c r="K7" s="240">
        <v>8</v>
      </c>
    </row>
    <row r="8" spans="1:11" s="1" customFormat="1" ht="15">
      <c r="A8" s="235" t="s">
        <v>570</v>
      </c>
      <c r="B8" s="236" t="s">
        <v>275</v>
      </c>
      <c r="C8" s="237"/>
      <c r="D8" s="237"/>
      <c r="E8" s="239"/>
      <c r="F8" s="239"/>
      <c r="G8" s="239"/>
      <c r="H8" s="237"/>
      <c r="I8" s="239"/>
      <c r="J8" s="237"/>
      <c r="K8" s="240">
        <v>9</v>
      </c>
    </row>
    <row r="9" spans="1:11" s="1" customFormat="1" ht="15">
      <c r="A9" s="235" t="s">
        <v>571</v>
      </c>
      <c r="B9" s="236" t="s">
        <v>362</v>
      </c>
      <c r="C9" s="237"/>
      <c r="D9" s="237"/>
      <c r="E9" s="239"/>
      <c r="F9" s="239"/>
      <c r="G9" s="239"/>
      <c r="H9" s="237"/>
      <c r="I9" s="239"/>
      <c r="J9" s="237"/>
      <c r="K9" s="240">
        <v>10</v>
      </c>
    </row>
    <row r="10" spans="1:11" s="1" customFormat="1" ht="15">
      <c r="A10" s="235" t="s">
        <v>572</v>
      </c>
      <c r="B10" s="236" t="s">
        <v>283</v>
      </c>
      <c r="C10" s="237"/>
      <c r="D10" s="237"/>
      <c r="E10" s="239"/>
      <c r="F10" s="239"/>
      <c r="G10" s="239"/>
      <c r="H10" s="237"/>
      <c r="I10" s="239"/>
      <c r="J10" s="237"/>
      <c r="K10" s="240">
        <v>11</v>
      </c>
    </row>
    <row r="11" spans="1:11" s="1" customFormat="1" ht="15">
      <c r="A11" s="235" t="s">
        <v>573</v>
      </c>
      <c r="B11" s="236" t="s">
        <v>456</v>
      </c>
      <c r="C11" s="237"/>
      <c r="D11" s="237"/>
      <c r="E11" s="239"/>
      <c r="F11" s="239"/>
      <c r="G11" s="239"/>
      <c r="H11" s="237"/>
      <c r="I11" s="239"/>
      <c r="J11" s="237"/>
      <c r="K11" s="240">
        <v>12</v>
      </c>
    </row>
    <row r="12" spans="1:11" s="1" customFormat="1" ht="15">
      <c r="A12" s="235" t="s">
        <v>574</v>
      </c>
      <c r="B12" s="236" t="s">
        <v>244</v>
      </c>
      <c r="C12" s="237"/>
      <c r="D12" s="237"/>
      <c r="E12" s="239"/>
      <c r="F12" s="239"/>
      <c r="G12" s="239"/>
      <c r="H12" s="237"/>
      <c r="I12" s="239"/>
      <c r="J12" s="237"/>
      <c r="K12" s="240">
        <v>13</v>
      </c>
    </row>
    <row r="13" spans="1:11" s="1" customFormat="1" ht="15">
      <c r="A13" s="235" t="s">
        <v>575</v>
      </c>
      <c r="B13" s="236" t="s">
        <v>363</v>
      </c>
      <c r="C13" s="237"/>
      <c r="D13" s="237"/>
      <c r="E13" s="239"/>
      <c r="F13" s="239"/>
      <c r="G13" s="239"/>
      <c r="H13" s="237"/>
      <c r="I13" s="239"/>
      <c r="J13" s="237"/>
      <c r="K13" s="240">
        <v>14</v>
      </c>
    </row>
    <row r="14" spans="1:11" s="1" customFormat="1" ht="15">
      <c r="A14" s="235" t="s">
        <v>576</v>
      </c>
      <c r="B14" s="236" t="s">
        <v>364</v>
      </c>
      <c r="C14" s="237"/>
      <c r="D14" s="237"/>
      <c r="E14" s="239"/>
      <c r="F14" s="239"/>
      <c r="G14" s="239"/>
      <c r="H14" s="237"/>
      <c r="I14" s="239"/>
      <c r="J14" s="237"/>
      <c r="K14" s="240">
        <v>15</v>
      </c>
    </row>
    <row r="15" spans="1:11" s="1" customFormat="1" ht="15">
      <c r="A15" s="235" t="s">
        <v>577</v>
      </c>
      <c r="B15" s="236" t="s">
        <v>276</v>
      </c>
      <c r="C15" s="237"/>
      <c r="D15" s="237"/>
      <c r="E15" s="239"/>
      <c r="F15" s="239"/>
      <c r="G15" s="239"/>
      <c r="H15" s="237"/>
      <c r="I15" s="239"/>
      <c r="J15" s="237"/>
      <c r="K15" s="240">
        <v>16</v>
      </c>
    </row>
    <row r="16" spans="1:11" s="1" customFormat="1" ht="15">
      <c r="A16" s="242" t="s">
        <v>578</v>
      </c>
      <c r="B16" s="242" t="s">
        <v>513</v>
      </c>
      <c r="C16" s="237"/>
      <c r="D16" s="237"/>
      <c r="E16" s="239"/>
      <c r="F16" s="239"/>
      <c r="G16" s="239"/>
      <c r="H16" s="237"/>
      <c r="I16" s="239"/>
      <c r="J16" s="237"/>
      <c r="K16" s="240">
        <v>17</v>
      </c>
    </row>
    <row r="17" spans="1:11" s="1" customFormat="1" ht="15">
      <c r="A17" s="235" t="s">
        <v>579</v>
      </c>
      <c r="B17" s="236" t="s">
        <v>245</v>
      </c>
      <c r="C17" s="237"/>
      <c r="D17" s="237"/>
      <c r="E17" s="239"/>
      <c r="F17" s="239"/>
      <c r="G17" s="239"/>
      <c r="H17" s="237"/>
      <c r="I17" s="239"/>
      <c r="J17" s="237"/>
      <c r="K17" s="240">
        <v>17</v>
      </c>
    </row>
    <row r="18" spans="1:11" s="1" customFormat="1" ht="15">
      <c r="A18" s="235" t="s">
        <v>580</v>
      </c>
      <c r="B18" s="236" t="s">
        <v>246</v>
      </c>
      <c r="C18" s="237"/>
      <c r="D18" s="237"/>
      <c r="E18" s="239"/>
      <c r="F18" s="239"/>
      <c r="G18" s="239"/>
      <c r="H18" s="237"/>
      <c r="I18" s="239"/>
      <c r="J18" s="237"/>
      <c r="K18" s="240">
        <v>17</v>
      </c>
    </row>
    <row r="19" spans="1:11" s="1" customFormat="1" ht="15">
      <c r="A19" s="235" t="s">
        <v>581</v>
      </c>
      <c r="B19" s="236" t="s">
        <v>247</v>
      </c>
      <c r="C19" s="237"/>
      <c r="D19" s="237"/>
      <c r="E19" s="239"/>
      <c r="F19" s="239"/>
      <c r="G19" s="239"/>
      <c r="H19" s="237"/>
      <c r="I19" s="239"/>
      <c r="J19" s="237"/>
      <c r="K19" s="240">
        <v>18</v>
      </c>
    </row>
    <row r="20" spans="1:11" s="1" customFormat="1" ht="15">
      <c r="A20" s="235" t="s">
        <v>582</v>
      </c>
      <c r="B20" s="236" t="s">
        <v>505</v>
      </c>
      <c r="C20" s="237"/>
      <c r="D20" s="237"/>
      <c r="E20" s="239"/>
      <c r="F20" s="239"/>
      <c r="G20" s="239"/>
      <c r="H20" s="237"/>
      <c r="I20" s="239"/>
      <c r="J20" s="237"/>
      <c r="K20" s="240">
        <v>19</v>
      </c>
    </row>
    <row r="21" spans="1:11" s="1" customFormat="1" ht="15">
      <c r="A21" s="235" t="s">
        <v>583</v>
      </c>
      <c r="B21" s="236" t="s">
        <v>284</v>
      </c>
      <c r="C21" s="237"/>
      <c r="D21" s="237"/>
      <c r="E21" s="239"/>
      <c r="F21" s="239"/>
      <c r="G21" s="239"/>
      <c r="H21" s="237"/>
      <c r="I21" s="239"/>
      <c r="J21" s="237"/>
      <c r="K21" s="240">
        <v>20</v>
      </c>
    </row>
    <row r="22" spans="1:11" s="1" customFormat="1" ht="15">
      <c r="A22" s="235" t="s">
        <v>584</v>
      </c>
      <c r="B22" s="236" t="s">
        <v>463</v>
      </c>
      <c r="C22" s="237"/>
      <c r="D22" s="237"/>
      <c r="E22" s="239"/>
      <c r="F22" s="239"/>
      <c r="G22" s="239"/>
      <c r="H22" s="237"/>
      <c r="I22" s="239"/>
      <c r="J22" s="237"/>
      <c r="K22" s="240">
        <v>21</v>
      </c>
    </row>
    <row r="23" spans="1:11" s="1" customFormat="1" ht="15">
      <c r="A23" s="235" t="s">
        <v>585</v>
      </c>
      <c r="B23" s="236" t="s">
        <v>248</v>
      </c>
      <c r="C23" s="237"/>
      <c r="D23" s="237"/>
      <c r="E23" s="239"/>
      <c r="F23" s="239"/>
      <c r="G23" s="239"/>
      <c r="H23" s="237"/>
      <c r="I23" s="239"/>
      <c r="J23" s="237"/>
      <c r="K23" s="240">
        <v>35</v>
      </c>
    </row>
    <row r="24" spans="1:11" s="1" customFormat="1" ht="15">
      <c r="A24" s="235" t="s">
        <v>586</v>
      </c>
      <c r="B24" s="236" t="s">
        <v>365</v>
      </c>
      <c r="C24" s="237"/>
      <c r="D24" s="237"/>
      <c r="E24" s="239"/>
      <c r="F24" s="239"/>
      <c r="G24" s="239"/>
      <c r="H24" s="237"/>
      <c r="I24" s="239"/>
      <c r="J24" s="237"/>
      <c r="K24" s="240">
        <v>36</v>
      </c>
    </row>
    <row r="25" spans="1:11" s="1" customFormat="1" ht="15">
      <c r="A25" s="242" t="s">
        <v>587</v>
      </c>
      <c r="B25" s="242" t="s">
        <v>514</v>
      </c>
      <c r="C25" s="237"/>
      <c r="D25" s="237"/>
      <c r="E25" s="239"/>
      <c r="F25" s="239"/>
      <c r="G25" s="239"/>
      <c r="H25" s="237"/>
      <c r="I25" s="239"/>
      <c r="J25" s="237"/>
      <c r="K25" s="240">
        <v>37</v>
      </c>
    </row>
    <row r="26" spans="1:11" s="1" customFormat="1" ht="15">
      <c r="A26" s="242" t="s">
        <v>588</v>
      </c>
      <c r="B26" s="236" t="s">
        <v>277</v>
      </c>
      <c r="C26" s="237"/>
      <c r="D26" s="237"/>
      <c r="E26" s="239"/>
      <c r="F26" s="239"/>
      <c r="G26" s="239"/>
      <c r="H26" s="237"/>
      <c r="I26" s="239"/>
      <c r="J26" s="237"/>
      <c r="K26" s="240">
        <v>37</v>
      </c>
    </row>
    <row r="27" spans="1:11" s="1" customFormat="1" ht="15">
      <c r="A27" s="242" t="s">
        <v>589</v>
      </c>
      <c r="B27" s="236" t="s">
        <v>305</v>
      </c>
      <c r="C27" s="237"/>
      <c r="D27" s="237"/>
      <c r="E27" s="239"/>
      <c r="F27" s="239"/>
      <c r="G27" s="239"/>
      <c r="H27" s="237"/>
      <c r="I27" s="239"/>
      <c r="J27" s="237"/>
      <c r="K27" s="240">
        <v>38</v>
      </c>
    </row>
    <row r="28" spans="1:11" s="1" customFormat="1" ht="15">
      <c r="A28" s="242" t="s">
        <v>590</v>
      </c>
      <c r="B28" s="236" t="s">
        <v>304</v>
      </c>
      <c r="C28" s="237"/>
      <c r="D28" s="237"/>
      <c r="E28" s="239"/>
      <c r="F28" s="239"/>
      <c r="G28" s="239"/>
      <c r="H28" s="237"/>
      <c r="I28" s="239"/>
      <c r="J28" s="237"/>
      <c r="K28" s="240">
        <v>39</v>
      </c>
    </row>
    <row r="29" spans="1:11" s="1" customFormat="1" ht="15">
      <c r="A29" s="242" t="s">
        <v>591</v>
      </c>
      <c r="B29" s="236" t="s">
        <v>285</v>
      </c>
      <c r="C29" s="237"/>
      <c r="D29" s="237"/>
      <c r="E29" s="239"/>
      <c r="F29" s="239"/>
      <c r="G29" s="239"/>
      <c r="H29" s="237"/>
      <c r="I29" s="239"/>
      <c r="J29" s="237"/>
      <c r="K29" s="240">
        <v>40</v>
      </c>
    </row>
    <row r="30" spans="1:11" s="1" customFormat="1" ht="15">
      <c r="A30" s="242" t="s">
        <v>592</v>
      </c>
      <c r="B30" s="236" t="s">
        <v>228</v>
      </c>
      <c r="C30" s="237"/>
      <c r="D30" s="237"/>
      <c r="E30" s="239"/>
      <c r="F30" s="239"/>
      <c r="G30" s="239"/>
      <c r="H30" s="237"/>
      <c r="I30" s="239"/>
      <c r="J30" s="237"/>
      <c r="K30" s="240">
        <v>41</v>
      </c>
    </row>
    <row r="31" spans="1:11" s="1" customFormat="1" ht="15">
      <c r="A31" s="242" t="s">
        <v>593</v>
      </c>
      <c r="B31" s="236" t="s">
        <v>286</v>
      </c>
      <c r="C31" s="237"/>
      <c r="D31" s="237"/>
      <c r="E31" s="239"/>
      <c r="F31" s="239"/>
      <c r="G31" s="239"/>
      <c r="H31" s="237"/>
      <c r="I31" s="239"/>
      <c r="J31" s="237"/>
      <c r="K31" s="240">
        <v>42</v>
      </c>
    </row>
    <row r="32" spans="1:11" s="1" customFormat="1" ht="15">
      <c r="A32" s="242" t="s">
        <v>594</v>
      </c>
      <c r="B32" s="236" t="s">
        <v>287</v>
      </c>
      <c r="C32" s="237"/>
      <c r="D32" s="237"/>
      <c r="E32" s="239"/>
      <c r="F32" s="239"/>
      <c r="G32" s="239"/>
      <c r="H32" s="237"/>
      <c r="I32" s="239"/>
      <c r="J32" s="237"/>
      <c r="K32" s="240">
        <v>43</v>
      </c>
    </row>
    <row r="33" spans="1:11" s="1" customFormat="1" ht="15">
      <c r="A33" s="242" t="s">
        <v>595</v>
      </c>
      <c r="B33" s="236" t="s">
        <v>281</v>
      </c>
      <c r="C33" s="237"/>
      <c r="D33" s="244"/>
      <c r="E33" s="239"/>
      <c r="F33" s="239"/>
      <c r="G33" s="239"/>
      <c r="H33" s="237"/>
      <c r="I33" s="239"/>
      <c r="J33" s="237"/>
      <c r="K33" s="240">
        <v>44</v>
      </c>
    </row>
    <row r="34" spans="1:11" s="1" customFormat="1" ht="15">
      <c r="A34" s="242" t="s">
        <v>596</v>
      </c>
      <c r="B34" s="236" t="s">
        <v>187</v>
      </c>
      <c r="C34" s="237"/>
      <c r="D34" s="237"/>
      <c r="E34" s="239"/>
      <c r="F34" s="239"/>
      <c r="G34" s="239"/>
      <c r="H34" s="237"/>
      <c r="I34" s="239"/>
      <c r="J34" s="237"/>
      <c r="K34" s="240">
        <v>45</v>
      </c>
    </row>
    <row r="35" spans="1:11" s="1" customFormat="1" ht="15">
      <c r="A35" s="242" t="s">
        <v>597</v>
      </c>
      <c r="B35" s="243" t="s">
        <v>515</v>
      </c>
      <c r="C35" s="237"/>
      <c r="D35" s="237"/>
      <c r="E35" s="239"/>
      <c r="F35" s="239"/>
      <c r="G35" s="239"/>
      <c r="H35" s="237"/>
      <c r="I35" s="239"/>
      <c r="J35" s="237"/>
      <c r="K35" s="240">
        <v>46</v>
      </c>
    </row>
    <row r="36" spans="1:11" s="1" customFormat="1" ht="15">
      <c r="A36" s="242" t="s">
        <v>598</v>
      </c>
      <c r="B36" s="243" t="s">
        <v>690</v>
      </c>
      <c r="C36" s="237"/>
      <c r="D36" s="237"/>
      <c r="E36" s="239"/>
      <c r="F36" s="239"/>
      <c r="G36" s="239"/>
      <c r="H36" s="237"/>
      <c r="I36" s="239"/>
      <c r="J36" s="237"/>
      <c r="K36" s="240">
        <v>47</v>
      </c>
    </row>
    <row r="37" spans="1:11" s="1" customFormat="1" ht="15">
      <c r="A37" s="242" t="s">
        <v>599</v>
      </c>
      <c r="B37" s="242" t="s">
        <v>516</v>
      </c>
      <c r="C37" s="237"/>
      <c r="D37" s="237"/>
      <c r="E37" s="239"/>
      <c r="F37" s="239"/>
      <c r="G37" s="239"/>
      <c r="H37" s="237"/>
      <c r="I37" s="239"/>
      <c r="J37" s="237"/>
      <c r="K37" s="240">
        <v>48</v>
      </c>
    </row>
    <row r="38" spans="1:11" s="1" customFormat="1" ht="15">
      <c r="A38" s="242" t="s">
        <v>600</v>
      </c>
      <c r="B38" s="236" t="s">
        <v>278</v>
      </c>
      <c r="C38" s="237"/>
      <c r="D38" s="237"/>
      <c r="E38" s="239"/>
      <c r="F38" s="239"/>
      <c r="G38" s="239"/>
      <c r="H38" s="237"/>
      <c r="I38" s="239"/>
      <c r="J38" s="237"/>
      <c r="K38" s="240">
        <v>48</v>
      </c>
    </row>
    <row r="39" spans="1:11" s="1" customFormat="1" ht="15">
      <c r="A39" s="242" t="s">
        <v>601</v>
      </c>
      <c r="B39" s="236" t="s">
        <v>400</v>
      </c>
      <c r="C39" s="237"/>
      <c r="D39" s="237"/>
      <c r="E39" s="239"/>
      <c r="F39" s="239"/>
      <c r="G39" s="239"/>
      <c r="H39" s="237"/>
      <c r="I39" s="239"/>
      <c r="J39" s="237"/>
      <c r="K39" s="240">
        <v>49</v>
      </c>
    </row>
    <row r="40" spans="1:11" s="1" customFormat="1" ht="15">
      <c r="A40" s="242" t="s">
        <v>602</v>
      </c>
      <c r="B40" s="236" t="s">
        <v>401</v>
      </c>
      <c r="C40" s="237"/>
      <c r="D40" s="237"/>
      <c r="E40" s="239"/>
      <c r="F40" s="239"/>
      <c r="G40" s="239"/>
      <c r="H40" s="237"/>
      <c r="I40" s="239"/>
      <c r="J40" s="237"/>
      <c r="K40" s="240">
        <v>49</v>
      </c>
    </row>
    <row r="41" spans="1:11" s="1" customFormat="1" ht="15">
      <c r="A41" s="242" t="s">
        <v>603</v>
      </c>
      <c r="B41" s="242" t="s">
        <v>517</v>
      </c>
      <c r="C41" s="237"/>
      <c r="D41" s="237"/>
      <c r="E41" s="239"/>
      <c r="F41" s="239"/>
      <c r="G41" s="239"/>
      <c r="H41" s="237"/>
      <c r="I41" s="239"/>
      <c r="J41" s="237"/>
      <c r="K41" s="240">
        <v>50</v>
      </c>
    </row>
    <row r="42" spans="1:11" s="1" customFormat="1" ht="15">
      <c r="A42" s="242" t="s">
        <v>604</v>
      </c>
      <c r="B42" s="236" t="s">
        <v>454</v>
      </c>
      <c r="C42" s="237"/>
      <c r="D42" s="237"/>
      <c r="E42" s="239"/>
      <c r="F42" s="239"/>
      <c r="G42" s="239"/>
      <c r="H42" s="237"/>
      <c r="I42" s="239"/>
      <c r="J42" s="237"/>
      <c r="K42" s="240">
        <v>50</v>
      </c>
    </row>
    <row r="43" spans="1:11" s="1" customFormat="1" ht="15">
      <c r="A43" s="242" t="s">
        <v>605</v>
      </c>
      <c r="B43" s="236" t="str">
        <f>"Struktura pokrytí ročního maxima/minima zatížení ES ČR v roce "&amp;'3.1'!N1</f>
        <v>Struktura pokrytí ročního maxima/minima zatížení ES ČR v roce 2025</v>
      </c>
      <c r="C43" s="237"/>
      <c r="D43" s="237"/>
      <c r="E43" s="239"/>
      <c r="F43" s="239"/>
      <c r="G43" s="239"/>
      <c r="H43" s="237"/>
      <c r="I43" s="239"/>
      <c r="J43" s="237"/>
      <c r="K43" s="240">
        <v>51</v>
      </c>
    </row>
    <row r="44" spans="1:11" s="1" customFormat="1" ht="15">
      <c r="A44" s="242" t="s">
        <v>606</v>
      </c>
      <c r="B44" s="236" t="s">
        <v>659</v>
      </c>
      <c r="C44" s="237"/>
      <c r="D44" s="237"/>
      <c r="E44" s="239"/>
      <c r="F44" s="239"/>
      <c r="G44" s="239"/>
      <c r="H44" s="237"/>
      <c r="I44" s="239"/>
      <c r="J44" s="237"/>
      <c r="K44" s="240">
        <v>52</v>
      </c>
    </row>
    <row r="45" spans="1:11" s="1" customFormat="1" ht="15">
      <c r="A45" s="242" t="s">
        <v>607</v>
      </c>
      <c r="B45" s="242" t="s">
        <v>518</v>
      </c>
      <c r="C45" s="237"/>
      <c r="D45" s="237"/>
      <c r="E45" s="239"/>
      <c r="F45" s="239"/>
      <c r="G45" s="239"/>
      <c r="H45" s="237"/>
      <c r="I45" s="239"/>
      <c r="J45" s="237"/>
      <c r="K45" s="240">
        <v>53</v>
      </c>
    </row>
    <row r="46" spans="1:11" s="1" customFormat="1" ht="15">
      <c r="A46" s="242" t="s">
        <v>667</v>
      </c>
      <c r="B46" s="236" t="s">
        <v>108</v>
      </c>
      <c r="C46" s="237"/>
      <c r="D46" s="237"/>
      <c r="E46" s="239"/>
      <c r="F46" s="239"/>
      <c r="G46" s="239"/>
      <c r="H46" s="237"/>
      <c r="I46" s="239"/>
      <c r="J46" s="237"/>
      <c r="K46" s="240">
        <v>53</v>
      </c>
    </row>
    <row r="47" spans="1:11" s="1" customFormat="1" ht="15">
      <c r="A47" s="242" t="s">
        <v>668</v>
      </c>
      <c r="B47" s="236" t="s">
        <v>322</v>
      </c>
      <c r="C47" s="237"/>
      <c r="D47" s="237"/>
      <c r="E47" s="239"/>
      <c r="F47" s="239"/>
      <c r="G47" s="239"/>
      <c r="H47" s="237"/>
      <c r="I47" s="239"/>
      <c r="J47" s="237"/>
      <c r="K47" s="240">
        <v>54</v>
      </c>
    </row>
    <row r="48" spans="1:11" s="1" customFormat="1" ht="15">
      <c r="A48" s="242" t="s">
        <v>669</v>
      </c>
      <c r="B48" s="236" t="s">
        <v>321</v>
      </c>
      <c r="C48" s="237"/>
      <c r="D48" s="237"/>
      <c r="E48" s="239"/>
      <c r="F48" s="239"/>
      <c r="G48" s="239"/>
      <c r="H48" s="237"/>
      <c r="I48" s="239"/>
      <c r="J48" s="237"/>
      <c r="K48" s="240">
        <v>55</v>
      </c>
    </row>
    <row r="49" spans="1:11" s="1" customFormat="1" ht="15">
      <c r="A49" s="242" t="s">
        <v>670</v>
      </c>
      <c r="B49" s="236" t="s">
        <v>412</v>
      </c>
      <c r="C49" s="237"/>
      <c r="D49" s="237"/>
      <c r="E49" s="239"/>
      <c r="F49" s="239"/>
      <c r="G49" s="239"/>
      <c r="H49" s="237"/>
      <c r="I49" s="239"/>
      <c r="J49" s="237"/>
      <c r="K49" s="240">
        <v>56</v>
      </c>
    </row>
    <row r="50" spans="1:11" s="1" customFormat="1" ht="15">
      <c r="A50" s="242" t="s">
        <v>671</v>
      </c>
      <c r="B50" s="236" t="s">
        <v>361</v>
      </c>
      <c r="C50" s="237"/>
      <c r="D50" s="237"/>
      <c r="E50" s="239"/>
      <c r="F50" s="239"/>
      <c r="G50" s="239"/>
      <c r="H50" s="237"/>
      <c r="I50" s="239"/>
      <c r="J50" s="237"/>
      <c r="K50" s="240">
        <v>57</v>
      </c>
    </row>
    <row r="51" spans="1:11" s="1" customFormat="1" ht="15">
      <c r="A51" s="242" t="s">
        <v>672</v>
      </c>
      <c r="B51" s="236" t="s">
        <v>429</v>
      </c>
      <c r="C51" s="237"/>
      <c r="D51" s="237"/>
      <c r="E51" s="239"/>
      <c r="F51" s="239"/>
      <c r="G51" s="239"/>
      <c r="H51" s="237"/>
      <c r="I51" s="239"/>
      <c r="J51" s="237"/>
      <c r="K51" s="240">
        <v>58</v>
      </c>
    </row>
    <row r="52" spans="1:11" s="1" customFormat="1" ht="15">
      <c r="A52" s="242" t="s">
        <v>673</v>
      </c>
      <c r="B52" s="236" t="s">
        <v>397</v>
      </c>
      <c r="C52" s="237"/>
      <c r="D52" s="237"/>
      <c r="E52" s="239"/>
      <c r="F52" s="239"/>
      <c r="G52" s="239"/>
      <c r="H52" s="237"/>
      <c r="I52" s="239"/>
      <c r="J52" s="237"/>
      <c r="K52" s="240">
        <v>59</v>
      </c>
    </row>
    <row r="53" spans="1:11" s="1" customFormat="1" ht="15">
      <c r="A53" s="242" t="s">
        <v>674</v>
      </c>
      <c r="B53" s="242" t="s">
        <v>519</v>
      </c>
      <c r="C53" s="237"/>
      <c r="D53" s="237"/>
      <c r="E53" s="239"/>
      <c r="F53" s="239"/>
      <c r="G53" s="239"/>
      <c r="H53" s="237"/>
      <c r="I53" s="239"/>
      <c r="J53" s="237"/>
      <c r="K53" s="240">
        <v>61</v>
      </c>
    </row>
    <row r="54" spans="1:11" ht="15">
      <c r="A54" s="242"/>
      <c r="B54" s="236"/>
      <c r="C54" s="1"/>
      <c r="D54" s="1"/>
      <c r="E54" s="1"/>
      <c r="F54" s="1"/>
      <c r="G54" s="1"/>
      <c r="H54" s="36"/>
      <c r="I54" s="1"/>
      <c r="J54" s="1"/>
      <c r="K54" s="240"/>
    </row>
  </sheetData>
  <phoneticPr fontId="40" type="noConversion"/>
  <pageMargins left="0.31496062992125984" right="0.31496062992125984" top="0.35433070866141736" bottom="0.31496062992125984" header="0.31496062992125984" footer="0.19685039370078741"/>
  <pageSetup paperSize="9" scale="97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1139E-6799-4669-A305-771A252F24AA}">
  <dimension ref="A1:O40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2" width="13.28515625" style="104" customWidth="1"/>
    <col min="13" max="21" width="9.140625" style="104" customWidth="1"/>
    <col min="22" max="16384" width="9.140625" style="104"/>
  </cols>
  <sheetData>
    <row r="1" spans="1:14" ht="18">
      <c r="A1" s="234" t="s">
        <v>609</v>
      </c>
      <c r="B1" s="103"/>
      <c r="C1" s="103"/>
      <c r="D1" s="103"/>
      <c r="E1" s="103"/>
      <c r="F1" s="103"/>
      <c r="G1" s="103"/>
      <c r="H1" s="103"/>
      <c r="I1" s="103"/>
      <c r="J1" s="103"/>
      <c r="K1" s="350" t="str">
        <f>'3.1'!N1</f>
        <v>2025</v>
      </c>
    </row>
    <row r="2" spans="1:14" ht="15">
      <c r="A2" s="198" t="s">
        <v>547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</row>
    <row r="3" spans="1:14" ht="6" customHeight="1">
      <c r="A3" s="181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</row>
    <row r="4" spans="1:14" ht="12" customHeight="1">
      <c r="A4" s="289"/>
      <c r="B4" s="547">
        <v>2016</v>
      </c>
      <c r="C4" s="547">
        <v>2017</v>
      </c>
      <c r="D4" s="547">
        <v>2018</v>
      </c>
      <c r="E4" s="547">
        <v>2019</v>
      </c>
      <c r="F4" s="547">
        <v>2020</v>
      </c>
      <c r="G4" s="547">
        <v>2021</v>
      </c>
      <c r="H4" s="547">
        <v>2022</v>
      </c>
      <c r="I4" s="547">
        <v>2023</v>
      </c>
      <c r="J4" s="547">
        <v>2024</v>
      </c>
      <c r="K4" s="550">
        <v>2025</v>
      </c>
      <c r="L4" s="105"/>
    </row>
    <row r="5" spans="1:14" ht="12" customHeight="1">
      <c r="A5" s="290"/>
      <c r="B5" s="548"/>
      <c r="C5" s="548"/>
      <c r="D5" s="548"/>
      <c r="E5" s="548"/>
      <c r="F5" s="548"/>
      <c r="G5" s="548"/>
      <c r="H5" s="548"/>
      <c r="I5" s="548"/>
      <c r="J5" s="548"/>
      <c r="K5" s="550"/>
      <c r="L5" s="106"/>
    </row>
    <row r="6" spans="1:14" ht="12" customHeight="1">
      <c r="A6" s="291"/>
      <c r="B6" s="549"/>
      <c r="C6" s="549"/>
      <c r="D6" s="549"/>
      <c r="E6" s="549"/>
      <c r="F6" s="549"/>
      <c r="G6" s="549"/>
      <c r="H6" s="549"/>
      <c r="I6" s="549"/>
      <c r="J6" s="549"/>
      <c r="K6" s="550"/>
      <c r="L6" s="107"/>
    </row>
    <row r="7" spans="1:14" ht="13.5">
      <c r="A7" s="285" t="s">
        <v>460</v>
      </c>
      <c r="B7" s="286">
        <f>SUM(B8:B15)</f>
        <v>199.97536000000002</v>
      </c>
      <c r="C7" s="286">
        <f t="shared" ref="C7:K7" si="0">SUM(C8:C15)</f>
        <v>200.04482000000007</v>
      </c>
      <c r="D7" s="286">
        <f t="shared" si="0"/>
        <v>200.35080000000005</v>
      </c>
      <c r="E7" s="286">
        <f t="shared" si="0"/>
        <v>200.56287000000006</v>
      </c>
      <c r="F7" s="286">
        <f t="shared" si="0"/>
        <v>202.53741300000004</v>
      </c>
      <c r="G7" s="286">
        <f t="shared" si="0"/>
        <v>204.13507800000002</v>
      </c>
      <c r="H7" s="286">
        <f t="shared" si="0"/>
        <v>86.110653000000028</v>
      </c>
      <c r="I7" s="286">
        <f t="shared" si="0"/>
        <v>117.88716299999993</v>
      </c>
      <c r="J7" s="286">
        <f t="shared" si="0"/>
        <v>183.62203000000017</v>
      </c>
      <c r="K7" s="286">
        <f t="shared" si="0"/>
        <v>218.29537999999962</v>
      </c>
      <c r="L7" s="108"/>
    </row>
    <row r="8" spans="1:14">
      <c r="A8" s="409" t="s">
        <v>0</v>
      </c>
      <c r="B8" s="410">
        <v>0</v>
      </c>
      <c r="C8" s="411">
        <v>0</v>
      </c>
      <c r="D8" s="410">
        <v>0</v>
      </c>
      <c r="E8" s="411">
        <v>0</v>
      </c>
      <c r="F8" s="410">
        <v>0</v>
      </c>
      <c r="G8" s="411">
        <v>0</v>
      </c>
      <c r="H8" s="410">
        <v>0</v>
      </c>
      <c r="I8" s="410">
        <v>0</v>
      </c>
      <c r="J8" s="410">
        <v>0</v>
      </c>
      <c r="K8" s="411">
        <v>0</v>
      </c>
      <c r="L8" s="109"/>
    </row>
    <row r="9" spans="1:14">
      <c r="A9" s="415" t="s">
        <v>20</v>
      </c>
      <c r="B9" s="416">
        <v>147.94</v>
      </c>
      <c r="C9" s="417">
        <v>147.94</v>
      </c>
      <c r="D9" s="416">
        <v>147.94</v>
      </c>
      <c r="E9" s="417">
        <v>147.94</v>
      </c>
      <c r="F9" s="416">
        <v>147.94</v>
      </c>
      <c r="G9" s="417">
        <v>147.94</v>
      </c>
      <c r="H9" s="416">
        <v>17.440000000000001</v>
      </c>
      <c r="I9" s="416">
        <v>17.440000000000001</v>
      </c>
      <c r="J9" s="416">
        <v>17.440000000000001</v>
      </c>
      <c r="K9" s="417">
        <v>17.440000000000001</v>
      </c>
      <c r="L9" s="109"/>
    </row>
    <row r="10" spans="1:14">
      <c r="A10" s="415" t="s">
        <v>21</v>
      </c>
      <c r="B10" s="416">
        <v>0</v>
      </c>
      <c r="C10" s="417">
        <v>0</v>
      </c>
      <c r="D10" s="416">
        <v>0</v>
      </c>
      <c r="E10" s="417">
        <v>0</v>
      </c>
      <c r="F10" s="416">
        <v>0</v>
      </c>
      <c r="G10" s="417">
        <v>0</v>
      </c>
      <c r="H10" s="416">
        <v>0</v>
      </c>
      <c r="I10" s="416">
        <v>0</v>
      </c>
      <c r="J10" s="416">
        <v>0</v>
      </c>
      <c r="K10" s="417">
        <v>0</v>
      </c>
      <c r="L10" s="109"/>
    </row>
    <row r="11" spans="1:14">
      <c r="A11" s="415" t="s">
        <v>22</v>
      </c>
      <c r="B11" s="416">
        <v>17.95</v>
      </c>
      <c r="C11" s="417">
        <v>18.146000000000001</v>
      </c>
      <c r="D11" s="416">
        <v>18.529000000000003</v>
      </c>
      <c r="E11" s="417">
        <v>18.729000000000003</v>
      </c>
      <c r="F11" s="416">
        <v>19.204000000000001</v>
      </c>
      <c r="G11" s="417">
        <v>19.974999999999998</v>
      </c>
      <c r="H11" s="416">
        <v>27.031999999999989</v>
      </c>
      <c r="I11" s="416">
        <v>36.362999999999978</v>
      </c>
      <c r="J11" s="416">
        <v>68.661999999999978</v>
      </c>
      <c r="K11" s="417">
        <v>79.356999999999971</v>
      </c>
      <c r="L11" s="109"/>
    </row>
    <row r="12" spans="1:14">
      <c r="A12" s="415" t="s">
        <v>3</v>
      </c>
      <c r="B12" s="416">
        <v>11.846</v>
      </c>
      <c r="C12" s="417">
        <v>11.846</v>
      </c>
      <c r="D12" s="416">
        <v>11.846</v>
      </c>
      <c r="E12" s="417">
        <v>11.846</v>
      </c>
      <c r="F12" s="416">
        <v>11.205999999999998</v>
      </c>
      <c r="G12" s="417">
        <v>11.205999999999998</v>
      </c>
      <c r="H12" s="416">
        <v>11.205999999999998</v>
      </c>
      <c r="I12" s="416">
        <v>11.205999999999998</v>
      </c>
      <c r="J12" s="416">
        <v>11.205999999999998</v>
      </c>
      <c r="K12" s="417">
        <v>11.205999999999998</v>
      </c>
      <c r="L12" s="109"/>
    </row>
    <row r="13" spans="1:14">
      <c r="A13" s="415" t="s">
        <v>23</v>
      </c>
      <c r="B13" s="416">
        <v>0</v>
      </c>
      <c r="C13" s="417">
        <v>0</v>
      </c>
      <c r="D13" s="416">
        <v>0</v>
      </c>
      <c r="E13" s="417">
        <v>0</v>
      </c>
      <c r="F13" s="416">
        <v>0</v>
      </c>
      <c r="G13" s="417">
        <v>0</v>
      </c>
      <c r="H13" s="416">
        <v>0</v>
      </c>
      <c r="I13" s="416">
        <v>0</v>
      </c>
      <c r="J13" s="416">
        <v>0</v>
      </c>
      <c r="K13" s="417">
        <v>0</v>
      </c>
      <c r="L13" s="109"/>
      <c r="M13" s="113"/>
      <c r="N13" s="113"/>
    </row>
    <row r="14" spans="1:14">
      <c r="A14" s="415" t="s">
        <v>1</v>
      </c>
      <c r="B14" s="416">
        <v>0</v>
      </c>
      <c r="C14" s="417">
        <v>0</v>
      </c>
      <c r="D14" s="416">
        <v>0</v>
      </c>
      <c r="E14" s="417">
        <v>0</v>
      </c>
      <c r="F14" s="416">
        <v>0</v>
      </c>
      <c r="G14" s="417">
        <v>0</v>
      </c>
      <c r="H14" s="416">
        <v>0</v>
      </c>
      <c r="I14" s="416">
        <v>0</v>
      </c>
      <c r="J14" s="416">
        <v>0</v>
      </c>
      <c r="K14" s="417">
        <v>0</v>
      </c>
      <c r="L14" s="109"/>
      <c r="M14" s="113"/>
      <c r="N14" s="113"/>
    </row>
    <row r="15" spans="1:14">
      <c r="A15" s="412" t="s">
        <v>2</v>
      </c>
      <c r="B15" s="413">
        <v>22.239360000000044</v>
      </c>
      <c r="C15" s="414">
        <v>22.112820000000042</v>
      </c>
      <c r="D15" s="413">
        <v>22.035800000000044</v>
      </c>
      <c r="E15" s="414">
        <v>22.047870000000042</v>
      </c>
      <c r="F15" s="413">
        <v>24.187413000000053</v>
      </c>
      <c r="G15" s="414">
        <v>25.014078000000048</v>
      </c>
      <c r="H15" s="413">
        <v>30.432653000000037</v>
      </c>
      <c r="I15" s="413">
        <v>52.878162999999944</v>
      </c>
      <c r="J15" s="413">
        <v>86.314030000000187</v>
      </c>
      <c r="K15" s="414">
        <v>110.29237999999967</v>
      </c>
      <c r="L15" s="109"/>
      <c r="M15" s="113"/>
      <c r="N15" s="113"/>
    </row>
    <row r="16" spans="1:14">
      <c r="A16" s="287" t="s">
        <v>461</v>
      </c>
      <c r="B16" s="286">
        <f>SUM(B17:B24)</f>
        <v>200541.46100000007</v>
      </c>
      <c r="C16" s="286">
        <f t="shared" ref="C16:K16" si="1">SUM(C17:C24)</f>
        <v>175359.76600000006</v>
      </c>
      <c r="D16" s="286">
        <f t="shared" si="1"/>
        <v>168935.67100000029</v>
      </c>
      <c r="E16" s="286">
        <f t="shared" si="1"/>
        <v>180454.04299999989</v>
      </c>
      <c r="F16" s="286">
        <f t="shared" si="1"/>
        <v>191655.32113508898</v>
      </c>
      <c r="G16" s="286">
        <f t="shared" si="1"/>
        <v>196873.40197957814</v>
      </c>
      <c r="H16" s="286">
        <f t="shared" si="1"/>
        <v>211201.6193926527</v>
      </c>
      <c r="I16" s="286">
        <f t="shared" si="1"/>
        <v>270989.0478626921</v>
      </c>
      <c r="J16" s="286">
        <f t="shared" si="1"/>
        <v>291604.14059076156</v>
      </c>
      <c r="K16" s="286">
        <f t="shared" si="1"/>
        <v>328996.97550625517</v>
      </c>
      <c r="L16" s="108"/>
    </row>
    <row r="17" spans="1:15">
      <c r="A17" s="409" t="s">
        <v>0</v>
      </c>
      <c r="B17" s="410">
        <v>0</v>
      </c>
      <c r="C17" s="411">
        <v>0</v>
      </c>
      <c r="D17" s="410">
        <v>0</v>
      </c>
      <c r="E17" s="411">
        <v>0</v>
      </c>
      <c r="F17" s="410">
        <v>0</v>
      </c>
      <c r="G17" s="411">
        <v>0</v>
      </c>
      <c r="H17" s="410">
        <v>0</v>
      </c>
      <c r="I17" s="410">
        <v>0</v>
      </c>
      <c r="J17" s="410">
        <v>0</v>
      </c>
      <c r="K17" s="411">
        <v>0</v>
      </c>
      <c r="L17" s="109"/>
    </row>
    <row r="18" spans="1:15">
      <c r="A18" s="415" t="s">
        <v>20</v>
      </c>
      <c r="B18" s="416">
        <v>65251.638000000006</v>
      </c>
      <c r="C18" s="417">
        <v>58492.053</v>
      </c>
      <c r="D18" s="416">
        <v>45068.189000000006</v>
      </c>
      <c r="E18" s="417">
        <v>49340.295999999995</v>
      </c>
      <c r="F18" s="416">
        <v>56734.971000000005</v>
      </c>
      <c r="G18" s="417">
        <v>54164.684000000001</v>
      </c>
      <c r="H18" s="416">
        <v>50940.422000000006</v>
      </c>
      <c r="I18" s="416">
        <v>102509.39200000001</v>
      </c>
      <c r="J18" s="416">
        <v>104952.79700000001</v>
      </c>
      <c r="K18" s="417">
        <v>114090.34</v>
      </c>
      <c r="L18" s="109"/>
    </row>
    <row r="19" spans="1:15">
      <c r="A19" s="415" t="s">
        <v>21</v>
      </c>
      <c r="B19" s="416">
        <v>0</v>
      </c>
      <c r="C19" s="417">
        <v>0</v>
      </c>
      <c r="D19" s="416">
        <v>0</v>
      </c>
      <c r="E19" s="417">
        <v>0</v>
      </c>
      <c r="F19" s="416">
        <v>0</v>
      </c>
      <c r="G19" s="417">
        <v>0</v>
      </c>
      <c r="H19" s="416">
        <v>0</v>
      </c>
      <c r="I19" s="416">
        <v>0</v>
      </c>
      <c r="J19" s="416">
        <v>0</v>
      </c>
      <c r="K19" s="417">
        <v>0</v>
      </c>
      <c r="L19" s="109"/>
    </row>
    <row r="20" spans="1:15">
      <c r="A20" s="415" t="s">
        <v>22</v>
      </c>
      <c r="B20" s="416">
        <v>71582.131000000008</v>
      </c>
      <c r="C20" s="417">
        <v>67533.847999999998</v>
      </c>
      <c r="D20" s="416">
        <v>70550.52899999998</v>
      </c>
      <c r="E20" s="417">
        <v>71751.586000000025</v>
      </c>
      <c r="F20" s="416">
        <v>70640.91</v>
      </c>
      <c r="G20" s="417">
        <v>72248.933999999994</v>
      </c>
      <c r="H20" s="416">
        <v>82924.464999999967</v>
      </c>
      <c r="I20" s="416">
        <v>84841.069000000032</v>
      </c>
      <c r="J20" s="416">
        <v>78399.813999999969</v>
      </c>
      <c r="K20" s="417">
        <v>91866.363999999929</v>
      </c>
      <c r="L20" s="109"/>
    </row>
    <row r="21" spans="1:15">
      <c r="A21" s="415" t="s">
        <v>3</v>
      </c>
      <c r="B21" s="416">
        <v>42825.951000000023</v>
      </c>
      <c r="C21" s="417">
        <v>27987.304000000007</v>
      </c>
      <c r="D21" s="416">
        <v>30565.141999999996</v>
      </c>
      <c r="E21" s="417">
        <v>37681.49</v>
      </c>
      <c r="F21" s="416">
        <v>40911.733999999975</v>
      </c>
      <c r="G21" s="417">
        <v>48796.365999999958</v>
      </c>
      <c r="H21" s="416">
        <v>50660.47399999998</v>
      </c>
      <c r="I21" s="416">
        <v>46772.062000000034</v>
      </c>
      <c r="J21" s="416">
        <v>43584.606299999985</v>
      </c>
      <c r="K21" s="417">
        <v>30660.125749999988</v>
      </c>
      <c r="L21" s="109"/>
    </row>
    <row r="22" spans="1:15">
      <c r="A22" s="415" t="s">
        <v>23</v>
      </c>
      <c r="B22" s="416">
        <v>0</v>
      </c>
      <c r="C22" s="417">
        <v>0</v>
      </c>
      <c r="D22" s="416">
        <v>0</v>
      </c>
      <c r="E22" s="417">
        <v>0</v>
      </c>
      <c r="F22" s="416">
        <v>0</v>
      </c>
      <c r="G22" s="417">
        <v>0</v>
      </c>
      <c r="H22" s="416">
        <v>0</v>
      </c>
      <c r="I22" s="416">
        <v>0</v>
      </c>
      <c r="J22" s="416">
        <v>0</v>
      </c>
      <c r="K22" s="417">
        <v>0</v>
      </c>
      <c r="L22" s="109"/>
      <c r="M22" s="113"/>
      <c r="N22" s="113"/>
    </row>
    <row r="23" spans="1:15">
      <c r="A23" s="415" t="s">
        <v>1</v>
      </c>
      <c r="B23" s="416">
        <v>0</v>
      </c>
      <c r="C23" s="417">
        <v>0</v>
      </c>
      <c r="D23" s="416">
        <v>0</v>
      </c>
      <c r="E23" s="417">
        <v>0</v>
      </c>
      <c r="F23" s="416">
        <v>0</v>
      </c>
      <c r="G23" s="417">
        <v>0</v>
      </c>
      <c r="H23" s="416">
        <v>0</v>
      </c>
      <c r="I23" s="416">
        <v>0</v>
      </c>
      <c r="J23" s="416">
        <v>0</v>
      </c>
      <c r="K23" s="417">
        <v>0</v>
      </c>
      <c r="L23" s="109"/>
      <c r="M23" s="113"/>
      <c r="N23" s="113"/>
    </row>
    <row r="24" spans="1:15">
      <c r="A24" s="412" t="s">
        <v>2</v>
      </c>
      <c r="B24" s="413">
        <v>20881.740999999995</v>
      </c>
      <c r="C24" s="414">
        <v>21346.561000000052</v>
      </c>
      <c r="D24" s="413">
        <v>22751.8110000003</v>
      </c>
      <c r="E24" s="414">
        <v>21680.6709999999</v>
      </c>
      <c r="F24" s="413">
        <v>23367.706135088978</v>
      </c>
      <c r="G24" s="414">
        <v>21663.417979578182</v>
      </c>
      <c r="H24" s="413">
        <v>26676.258392652722</v>
      </c>
      <c r="I24" s="413">
        <v>36866.524862692007</v>
      </c>
      <c r="J24" s="413">
        <v>64666.923290761588</v>
      </c>
      <c r="K24" s="414">
        <v>92380.145756255253</v>
      </c>
      <c r="L24" s="109"/>
      <c r="M24" s="113"/>
      <c r="N24" s="113"/>
    </row>
    <row r="25" spans="1:15">
      <c r="A25" s="288" t="s">
        <v>462</v>
      </c>
      <c r="B25" s="286">
        <f>SUM(B26:B29)</f>
        <v>5929511.2040000008</v>
      </c>
      <c r="C25" s="286">
        <f t="shared" ref="C25:K25" si="2">SUM(C26:C29)</f>
        <v>5992438.8440000005</v>
      </c>
      <c r="D25" s="286">
        <f t="shared" si="2"/>
        <v>6049969.9380000001</v>
      </c>
      <c r="E25" s="286">
        <f t="shared" si="2"/>
        <v>6041476.3919999991</v>
      </c>
      <c r="F25" s="286">
        <f t="shared" si="2"/>
        <v>5644930.6341350898</v>
      </c>
      <c r="G25" s="286">
        <f t="shared" si="2"/>
        <v>5777175.8179795779</v>
      </c>
      <c r="H25" s="286">
        <f t="shared" si="2"/>
        <v>5836504.3403926529</v>
      </c>
      <c r="I25" s="286">
        <f t="shared" si="2"/>
        <v>5750271.5958626913</v>
      </c>
      <c r="J25" s="286">
        <f t="shared" si="2"/>
        <v>5893758.63194576</v>
      </c>
      <c r="K25" s="286">
        <f t="shared" si="2"/>
        <v>5982529.872016252</v>
      </c>
      <c r="L25" s="114"/>
      <c r="M25" s="117"/>
      <c r="N25" s="118"/>
      <c r="O25" s="118"/>
    </row>
    <row r="26" spans="1:15">
      <c r="A26" s="409" t="s">
        <v>13</v>
      </c>
      <c r="B26" s="410">
        <v>104335.742</v>
      </c>
      <c r="C26" s="411">
        <v>103934.95599999999</v>
      </c>
      <c r="D26" s="410">
        <v>101662.14800000002</v>
      </c>
      <c r="E26" s="411">
        <v>100775.474</v>
      </c>
      <c r="F26" s="410">
        <v>98230.967999999993</v>
      </c>
      <c r="G26" s="411">
        <v>121407.82400000001</v>
      </c>
      <c r="H26" s="411">
        <v>129845.697</v>
      </c>
      <c r="I26" s="411">
        <v>125149.62</v>
      </c>
      <c r="J26" s="411">
        <v>130225.81900000002</v>
      </c>
      <c r="K26" s="411">
        <v>132791.58600000001</v>
      </c>
      <c r="L26" s="114"/>
      <c r="O26" s="120"/>
    </row>
    <row r="27" spans="1:15">
      <c r="A27" s="415" t="s">
        <v>14</v>
      </c>
      <c r="B27" s="416">
        <v>3245571.1490000002</v>
      </c>
      <c r="C27" s="417">
        <v>3266157.7100000004</v>
      </c>
      <c r="D27" s="416">
        <v>3328652.4879999999</v>
      </c>
      <c r="E27" s="417">
        <v>3327419.7750000004</v>
      </c>
      <c r="F27" s="416">
        <v>2956160.7880000002</v>
      </c>
      <c r="G27" s="417">
        <v>2980088.4670000002</v>
      </c>
      <c r="H27" s="417">
        <v>3045119.0690000001</v>
      </c>
      <c r="I27" s="417">
        <v>2974008.2409999999</v>
      </c>
      <c r="J27" s="417">
        <v>3042669.0949999997</v>
      </c>
      <c r="K27" s="417">
        <v>3045554.9960000003</v>
      </c>
      <c r="L27" s="114"/>
    </row>
    <row r="28" spans="1:15">
      <c r="A28" s="415" t="s">
        <v>152</v>
      </c>
      <c r="B28" s="416">
        <v>1142440</v>
      </c>
      <c r="C28" s="417">
        <v>1103400</v>
      </c>
      <c r="D28" s="416">
        <v>1147500</v>
      </c>
      <c r="E28" s="417">
        <v>1139400</v>
      </c>
      <c r="F28" s="416">
        <v>1106099.6776601279</v>
      </c>
      <c r="G28" s="417">
        <v>1115074.5126499033</v>
      </c>
      <c r="H28" s="417">
        <v>1105461.8462647502</v>
      </c>
      <c r="I28" s="417">
        <v>1124927.1387440276</v>
      </c>
      <c r="J28" s="417">
        <v>1112948.2908199518</v>
      </c>
      <c r="K28" s="417">
        <v>1138160.9749918713</v>
      </c>
      <c r="L28" s="114"/>
    </row>
    <row r="29" spans="1:15">
      <c r="A29" s="412" t="s">
        <v>150</v>
      </c>
      <c r="B29" s="413">
        <v>1437164.3130000001</v>
      </c>
      <c r="C29" s="414">
        <v>1518946.1780000001</v>
      </c>
      <c r="D29" s="413">
        <v>1472155.3019999999</v>
      </c>
      <c r="E29" s="414">
        <v>1473881.1429999997</v>
      </c>
      <c r="F29" s="413">
        <v>1484439.2004749612</v>
      </c>
      <c r="G29" s="414">
        <v>1560605.0143296749</v>
      </c>
      <c r="H29" s="414">
        <v>1556077.7281279026</v>
      </c>
      <c r="I29" s="414">
        <v>1526186.5961186637</v>
      </c>
      <c r="J29" s="414">
        <v>1607915.4271258088</v>
      </c>
      <c r="K29" s="414">
        <v>1666022.3150243808</v>
      </c>
      <c r="L29" s="103"/>
    </row>
    <row r="30" spans="1:15">
      <c r="A30" s="246"/>
      <c r="B30" s="111"/>
      <c r="C30" s="112"/>
      <c r="D30" s="113"/>
      <c r="E30" s="113"/>
      <c r="F30" s="113"/>
      <c r="H30" s="103"/>
      <c r="I30" s="103"/>
      <c r="J30" s="103"/>
      <c r="K30" s="120"/>
      <c r="L30" s="103"/>
    </row>
    <row r="31" spans="1:15">
      <c r="H31" s="103"/>
      <c r="I31" s="103"/>
      <c r="J31" s="103"/>
      <c r="K31" s="103"/>
      <c r="L31" s="103"/>
    </row>
    <row r="32" spans="1:15">
      <c r="L32" s="114"/>
    </row>
    <row r="33" spans="8:12">
      <c r="H33" s="114"/>
      <c r="I33" s="114"/>
      <c r="J33" s="114"/>
      <c r="K33" s="121"/>
      <c r="L33" s="122"/>
    </row>
    <row r="34" spans="8:12" ht="12.75" customHeight="1">
      <c r="H34" s="114"/>
      <c r="I34" s="114"/>
      <c r="J34" s="114"/>
      <c r="K34" s="121"/>
      <c r="L34" s="122"/>
    </row>
    <row r="35" spans="8:12">
      <c r="H35" s="114"/>
      <c r="I35" s="114"/>
      <c r="J35" s="114"/>
      <c r="K35" s="121"/>
      <c r="L35" s="122"/>
    </row>
    <row r="36" spans="8:12" ht="13.5" customHeight="1">
      <c r="H36" s="114"/>
      <c r="I36" s="114"/>
      <c r="J36" s="114"/>
      <c r="K36" s="121"/>
      <c r="L36" s="122"/>
    </row>
    <row r="37" spans="8:12" ht="12.75" customHeight="1">
      <c r="H37" s="114"/>
      <c r="I37" s="114"/>
      <c r="J37" s="114"/>
      <c r="K37" s="121"/>
      <c r="L37" s="122"/>
    </row>
    <row r="38" spans="8:12" ht="12.75" customHeight="1">
      <c r="H38" s="114"/>
      <c r="I38" s="114"/>
      <c r="J38" s="114"/>
      <c r="K38" s="121"/>
      <c r="L38" s="122"/>
    </row>
    <row r="39" spans="8:12" ht="12.75" customHeight="1">
      <c r="H39" s="114"/>
      <c r="I39" s="114"/>
      <c r="J39" s="114"/>
      <c r="K39" s="121"/>
      <c r="L39" s="122"/>
    </row>
    <row r="40" spans="8:12" ht="12.75" customHeight="1">
      <c r="H40" s="114"/>
      <c r="I40" s="114"/>
      <c r="J40" s="114"/>
      <c r="K40" s="121"/>
      <c r="L40" s="122"/>
    </row>
  </sheetData>
  <mergeCells count="10">
    <mergeCell ref="H4:H6"/>
    <mergeCell ref="K4:K6"/>
    <mergeCell ref="B4:B6"/>
    <mergeCell ref="C4:C6"/>
    <mergeCell ref="D4:D6"/>
    <mergeCell ref="E4:E6"/>
    <mergeCell ref="F4:F6"/>
    <mergeCell ref="G4:G6"/>
    <mergeCell ref="I4:I6"/>
    <mergeCell ref="J4:J6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3F6E4-DE65-4F96-9DF1-391F15FF9616}">
  <dimension ref="A1:V39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3" width="12" style="104" customWidth="1"/>
    <col min="14" max="15" width="10.140625" style="104" customWidth="1"/>
    <col min="16" max="28" width="9.140625" style="104" customWidth="1"/>
    <col min="29" max="16384" width="9.140625" style="104"/>
  </cols>
  <sheetData>
    <row r="1" spans="1:21" ht="15">
      <c r="A1" s="198" t="s">
        <v>546</v>
      </c>
      <c r="B1" s="103"/>
      <c r="C1" s="103"/>
      <c r="D1" s="103"/>
      <c r="E1" s="103"/>
      <c r="F1" s="103"/>
      <c r="G1" s="103"/>
      <c r="H1" s="103"/>
      <c r="I1" s="103"/>
      <c r="J1" s="103"/>
      <c r="K1" s="351" t="str">
        <f>'3.1'!N1</f>
        <v>2025</v>
      </c>
      <c r="M1" s="351"/>
      <c r="N1" s="103"/>
      <c r="P1" s="103"/>
      <c r="Q1" s="103"/>
    </row>
    <row r="2" spans="1:21" ht="6" customHeight="1">
      <c r="A2" s="181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</row>
    <row r="3" spans="1:21" ht="12" customHeight="1">
      <c r="A3" s="183"/>
      <c r="B3" s="550">
        <v>2016</v>
      </c>
      <c r="C3" s="550">
        <v>2017</v>
      </c>
      <c r="D3" s="550">
        <v>2018</v>
      </c>
      <c r="E3" s="550">
        <v>2019</v>
      </c>
      <c r="F3" s="550">
        <v>2020</v>
      </c>
      <c r="G3" s="550">
        <v>2021</v>
      </c>
      <c r="H3" s="550">
        <v>2022</v>
      </c>
      <c r="I3" s="550">
        <v>2023</v>
      </c>
      <c r="J3" s="550">
        <v>2024</v>
      </c>
      <c r="K3" s="550">
        <v>2025</v>
      </c>
      <c r="L3" s="551"/>
      <c r="M3" s="551"/>
      <c r="N3" s="105"/>
    </row>
    <row r="4" spans="1:21" ht="12" customHeight="1">
      <c r="A4" s="128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551"/>
      <c r="M4" s="551"/>
      <c r="N4" s="106"/>
    </row>
    <row r="5" spans="1:21" ht="12" customHeight="1">
      <c r="A5" s="184"/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551"/>
      <c r="M5" s="551"/>
      <c r="N5" s="107"/>
    </row>
    <row r="6" spans="1:21" ht="13.5">
      <c r="A6" s="285" t="s">
        <v>460</v>
      </c>
      <c r="B6" s="286">
        <f>SUM(B7:B14)</f>
        <v>2899.9020800000003</v>
      </c>
      <c r="C6" s="286">
        <f t="shared" ref="C6:K6" si="0">SUM(C7:C14)</f>
        <v>2910.3266400000002</v>
      </c>
      <c r="D6" s="286">
        <f t="shared" si="0"/>
        <v>2911.4231800000002</v>
      </c>
      <c r="E6" s="286">
        <f t="shared" si="0"/>
        <v>2920.1132800000005</v>
      </c>
      <c r="F6" s="286">
        <f t="shared" si="0"/>
        <v>2952.0291750000001</v>
      </c>
      <c r="G6" s="286">
        <f t="shared" si="0"/>
        <v>2952.0939150000004</v>
      </c>
      <c r="H6" s="286">
        <f t="shared" si="0"/>
        <v>2967.1793210000001</v>
      </c>
      <c r="I6" s="286">
        <f t="shared" si="0"/>
        <v>3039.7357349999997</v>
      </c>
      <c r="J6" s="286">
        <f t="shared" si="0"/>
        <v>3093.7075590000013</v>
      </c>
      <c r="K6" s="286">
        <f t="shared" si="0"/>
        <v>3153.5477969999997</v>
      </c>
      <c r="L6" s="108"/>
      <c r="M6" s="108"/>
      <c r="N6" s="108"/>
    </row>
    <row r="7" spans="1:21">
      <c r="A7" s="409" t="s">
        <v>0</v>
      </c>
      <c r="B7" s="410">
        <v>2250</v>
      </c>
      <c r="C7" s="411">
        <v>2250</v>
      </c>
      <c r="D7" s="410">
        <v>2250</v>
      </c>
      <c r="E7" s="411">
        <v>2250</v>
      </c>
      <c r="F7" s="410">
        <v>2250</v>
      </c>
      <c r="G7" s="411">
        <v>2250</v>
      </c>
      <c r="H7" s="410">
        <v>2250</v>
      </c>
      <c r="I7" s="410">
        <v>2250</v>
      </c>
      <c r="J7" s="410">
        <v>2250</v>
      </c>
      <c r="K7" s="411">
        <v>2250</v>
      </c>
      <c r="L7" s="113"/>
      <c r="M7" s="123"/>
      <c r="N7" s="109"/>
      <c r="O7" s="110"/>
    </row>
    <row r="8" spans="1:21">
      <c r="A8" s="415" t="s">
        <v>20</v>
      </c>
      <c r="B8" s="416">
        <v>194.405</v>
      </c>
      <c r="C8" s="417">
        <v>194.45500000000001</v>
      </c>
      <c r="D8" s="416">
        <v>194.45500000000001</v>
      </c>
      <c r="E8" s="417">
        <v>200.44500000000002</v>
      </c>
      <c r="F8" s="416">
        <v>222.99500000000003</v>
      </c>
      <c r="G8" s="417">
        <v>215.44500000000002</v>
      </c>
      <c r="H8" s="416">
        <v>215.44500000000002</v>
      </c>
      <c r="I8" s="416">
        <v>215.44500000000002</v>
      </c>
      <c r="J8" s="416">
        <v>215.44069999999999</v>
      </c>
      <c r="K8" s="417">
        <v>216.0907</v>
      </c>
      <c r="L8" s="113"/>
      <c r="M8" s="123"/>
      <c r="N8" s="109"/>
      <c r="O8" s="110"/>
    </row>
    <row r="9" spans="1:21">
      <c r="A9" s="415" t="s">
        <v>21</v>
      </c>
      <c r="B9" s="416">
        <v>0</v>
      </c>
      <c r="C9" s="417">
        <v>0</v>
      </c>
      <c r="D9" s="416">
        <v>0</v>
      </c>
      <c r="E9" s="417">
        <v>0</v>
      </c>
      <c r="F9" s="416">
        <v>0</v>
      </c>
      <c r="G9" s="417">
        <v>0</v>
      </c>
      <c r="H9" s="416">
        <v>0</v>
      </c>
      <c r="I9" s="416">
        <v>0</v>
      </c>
      <c r="J9" s="416">
        <v>0</v>
      </c>
      <c r="K9" s="417">
        <v>0</v>
      </c>
      <c r="L9" s="113"/>
      <c r="M9" s="123"/>
      <c r="N9" s="109"/>
      <c r="O9" s="110"/>
    </row>
    <row r="10" spans="1:21">
      <c r="A10" s="415" t="s">
        <v>22</v>
      </c>
      <c r="B10" s="416">
        <v>47.441999999999979</v>
      </c>
      <c r="C10" s="417">
        <v>46.989999999999995</v>
      </c>
      <c r="D10" s="416">
        <v>47.256</v>
      </c>
      <c r="E10" s="417">
        <v>49.475000000000009</v>
      </c>
      <c r="F10" s="416">
        <v>50.538000000000004</v>
      </c>
      <c r="G10" s="417">
        <v>52.993000000000002</v>
      </c>
      <c r="H10" s="416">
        <v>53.544000000000004</v>
      </c>
      <c r="I10" s="416">
        <v>56.198</v>
      </c>
      <c r="J10" s="416">
        <v>61.622000000000014</v>
      </c>
      <c r="K10" s="417">
        <v>77.152000000000015</v>
      </c>
      <c r="L10" s="113"/>
      <c r="M10" s="123"/>
      <c r="N10" s="109"/>
      <c r="O10" s="110"/>
    </row>
    <row r="11" spans="1:21">
      <c r="A11" s="415" t="s">
        <v>3</v>
      </c>
      <c r="B11" s="416">
        <v>165.93835000000007</v>
      </c>
      <c r="C11" s="417">
        <v>175.90385000000009</v>
      </c>
      <c r="D11" s="416">
        <v>176.15995000000009</v>
      </c>
      <c r="E11" s="417">
        <v>176.3579500000001</v>
      </c>
      <c r="F11" s="416">
        <v>177.2381500000001</v>
      </c>
      <c r="G11" s="417">
        <v>176.9726500000001</v>
      </c>
      <c r="H11" s="416">
        <v>176.90465000000009</v>
      </c>
      <c r="I11" s="416">
        <v>176.66915000000012</v>
      </c>
      <c r="J11" s="416">
        <v>176.58015000000009</v>
      </c>
      <c r="K11" s="417">
        <v>176.65115000000009</v>
      </c>
      <c r="L11" s="113"/>
      <c r="M11" s="123"/>
      <c r="N11" s="109"/>
      <c r="O11" s="110"/>
    </row>
    <row r="12" spans="1:21">
      <c r="A12" s="415" t="s">
        <v>23</v>
      </c>
      <c r="B12" s="416">
        <v>0</v>
      </c>
      <c r="C12" s="417">
        <v>0</v>
      </c>
      <c r="D12" s="416">
        <v>0</v>
      </c>
      <c r="E12" s="417">
        <v>0</v>
      </c>
      <c r="F12" s="416">
        <v>0</v>
      </c>
      <c r="G12" s="417">
        <v>0</v>
      </c>
      <c r="H12" s="416">
        <v>0</v>
      </c>
      <c r="I12" s="416">
        <v>0</v>
      </c>
      <c r="J12" s="416">
        <v>0</v>
      </c>
      <c r="K12" s="417">
        <v>0</v>
      </c>
      <c r="L12" s="113"/>
      <c r="M12" s="123"/>
      <c r="N12" s="109"/>
      <c r="O12" s="110"/>
      <c r="P12" s="111"/>
      <c r="Q12" s="112"/>
      <c r="R12" s="113"/>
      <c r="S12" s="113"/>
      <c r="T12" s="113"/>
      <c r="U12" s="113"/>
    </row>
    <row r="13" spans="1:21">
      <c r="A13" s="415" t="s">
        <v>1</v>
      </c>
      <c r="B13" s="416">
        <v>0</v>
      </c>
      <c r="C13" s="417">
        <v>0</v>
      </c>
      <c r="D13" s="416">
        <v>0</v>
      </c>
      <c r="E13" s="417">
        <v>0</v>
      </c>
      <c r="F13" s="416">
        <v>0.02</v>
      </c>
      <c r="G13" s="417">
        <v>0.02</v>
      </c>
      <c r="H13" s="416">
        <v>0.02</v>
      </c>
      <c r="I13" s="416">
        <v>0.01</v>
      </c>
      <c r="J13" s="416">
        <v>0.01</v>
      </c>
      <c r="K13" s="417">
        <v>0.01</v>
      </c>
      <c r="L13" s="113"/>
      <c r="M13" s="124"/>
      <c r="N13" s="109"/>
      <c r="O13" s="110"/>
      <c r="P13" s="111"/>
      <c r="Q13" s="112"/>
      <c r="R13" s="113"/>
      <c r="S13" s="113"/>
      <c r="T13" s="113"/>
      <c r="U13" s="113"/>
    </row>
    <row r="14" spans="1:21">
      <c r="A14" s="412" t="s">
        <v>2</v>
      </c>
      <c r="B14" s="413">
        <v>242.11673000000039</v>
      </c>
      <c r="C14" s="414">
        <v>242.97779000000034</v>
      </c>
      <c r="D14" s="413">
        <v>243.55223000000032</v>
      </c>
      <c r="E14" s="414">
        <v>243.83533000000028</v>
      </c>
      <c r="F14" s="413">
        <v>251.23802500000025</v>
      </c>
      <c r="G14" s="414">
        <v>256.66326500000019</v>
      </c>
      <c r="H14" s="413">
        <v>271.26567100000028</v>
      </c>
      <c r="I14" s="413">
        <v>341.4135849999995</v>
      </c>
      <c r="J14" s="413">
        <v>390.05470900000103</v>
      </c>
      <c r="K14" s="414">
        <v>433.64394699999895</v>
      </c>
      <c r="L14" s="113"/>
      <c r="M14" s="124"/>
      <c r="N14" s="109"/>
      <c r="O14" s="110"/>
      <c r="P14" s="111"/>
      <c r="Q14" s="112"/>
      <c r="R14" s="113"/>
      <c r="S14" s="113"/>
      <c r="T14" s="113"/>
      <c r="U14" s="113"/>
    </row>
    <row r="15" spans="1:21">
      <c r="A15" s="287" t="s">
        <v>461</v>
      </c>
      <c r="B15" s="286">
        <f>SUM(B16:B23)</f>
        <v>13318802.746000003</v>
      </c>
      <c r="C15" s="286">
        <f t="shared" ref="C15:K15" si="1">SUM(C16:C23)</f>
        <v>17664695.577</v>
      </c>
      <c r="D15" s="286">
        <f t="shared" si="1"/>
        <v>16893374.016000003</v>
      </c>
      <c r="E15" s="286">
        <f t="shared" si="1"/>
        <v>17030224.311000004</v>
      </c>
      <c r="F15" s="286">
        <f t="shared" si="1"/>
        <v>16988310.575952064</v>
      </c>
      <c r="G15" s="286">
        <f t="shared" si="1"/>
        <v>17100765.813022599</v>
      </c>
      <c r="H15" s="286">
        <f t="shared" si="1"/>
        <v>17688492.320366189</v>
      </c>
      <c r="I15" s="286">
        <f t="shared" si="1"/>
        <v>17441297.196014825</v>
      </c>
      <c r="J15" s="286">
        <f t="shared" si="1"/>
        <v>16376179.374974845</v>
      </c>
      <c r="K15" s="286">
        <f t="shared" si="1"/>
        <v>18639002.953935135</v>
      </c>
      <c r="L15" s="108"/>
      <c r="M15" s="108"/>
      <c r="N15" s="108"/>
    </row>
    <row r="16" spans="1:21">
      <c r="A16" s="409" t="s">
        <v>0</v>
      </c>
      <c r="B16" s="410">
        <v>12149527.490000002</v>
      </c>
      <c r="C16" s="411">
        <v>16478932.120000001</v>
      </c>
      <c r="D16" s="410">
        <v>15663054.350000001</v>
      </c>
      <c r="E16" s="411">
        <v>15764588.5</v>
      </c>
      <c r="F16" s="410">
        <v>15746247.810000001</v>
      </c>
      <c r="G16" s="411">
        <v>15862733.4</v>
      </c>
      <c r="H16" s="410">
        <v>16294192.109999998</v>
      </c>
      <c r="I16" s="410">
        <v>16082865.609999999</v>
      </c>
      <c r="J16" s="410">
        <v>15004915.029999999</v>
      </c>
      <c r="K16" s="411">
        <v>17384799.329999998</v>
      </c>
      <c r="L16" s="113"/>
      <c r="M16" s="123"/>
      <c r="N16" s="109"/>
      <c r="O16" s="110"/>
    </row>
    <row r="17" spans="1:22">
      <c r="A17" s="415" t="s">
        <v>20</v>
      </c>
      <c r="B17" s="416">
        <v>439426.66199999995</v>
      </c>
      <c r="C17" s="417">
        <v>450130.77</v>
      </c>
      <c r="D17" s="416">
        <v>463739.84800000023</v>
      </c>
      <c r="E17" s="417">
        <v>476824.489</v>
      </c>
      <c r="F17" s="416">
        <v>441575.71499999973</v>
      </c>
      <c r="G17" s="417">
        <v>425993.42100000003</v>
      </c>
      <c r="H17" s="416">
        <v>560250.49799999979</v>
      </c>
      <c r="I17" s="416">
        <v>457656.28</v>
      </c>
      <c r="J17" s="416">
        <v>373302.07100000005</v>
      </c>
      <c r="K17" s="417">
        <v>369946.79000000004</v>
      </c>
      <c r="L17" s="113"/>
      <c r="M17" s="123"/>
      <c r="N17" s="109"/>
      <c r="O17" s="110"/>
    </row>
    <row r="18" spans="1:22">
      <c r="A18" s="415" t="s">
        <v>21</v>
      </c>
      <c r="B18" s="416">
        <v>0</v>
      </c>
      <c r="C18" s="417">
        <v>0</v>
      </c>
      <c r="D18" s="416">
        <v>0</v>
      </c>
      <c r="E18" s="417">
        <v>0</v>
      </c>
      <c r="F18" s="416">
        <v>0</v>
      </c>
      <c r="G18" s="417">
        <v>0</v>
      </c>
      <c r="H18" s="416">
        <v>0</v>
      </c>
      <c r="I18" s="416">
        <v>0</v>
      </c>
      <c r="J18" s="416">
        <v>0</v>
      </c>
      <c r="K18" s="417">
        <v>0</v>
      </c>
      <c r="L18" s="113"/>
      <c r="M18" s="123"/>
      <c r="N18" s="109"/>
      <c r="O18" s="110"/>
    </row>
    <row r="19" spans="1:22">
      <c r="A19" s="415" t="s">
        <v>22</v>
      </c>
      <c r="B19" s="416">
        <v>278779.58699999977</v>
      </c>
      <c r="C19" s="417">
        <v>288834.45100000018</v>
      </c>
      <c r="D19" s="416">
        <v>287618.47099999984</v>
      </c>
      <c r="E19" s="417">
        <v>276478.29800000007</v>
      </c>
      <c r="F19" s="416">
        <v>291886.49700000003</v>
      </c>
      <c r="G19" s="417">
        <v>303425.2440000003</v>
      </c>
      <c r="H19" s="416">
        <v>300108.21099999966</v>
      </c>
      <c r="I19" s="416">
        <v>303045.42900000059</v>
      </c>
      <c r="J19" s="416">
        <v>297762.67499999987</v>
      </c>
      <c r="K19" s="417">
        <v>298937.10199999996</v>
      </c>
      <c r="L19" s="113"/>
      <c r="M19" s="123"/>
      <c r="N19" s="109"/>
      <c r="O19" s="110"/>
    </row>
    <row r="20" spans="1:22">
      <c r="A20" s="415" t="s">
        <v>3</v>
      </c>
      <c r="B20" s="416">
        <v>197519.32299999997</v>
      </c>
      <c r="C20" s="417">
        <v>180391.83100000006</v>
      </c>
      <c r="D20" s="416">
        <v>206749.23799999995</v>
      </c>
      <c r="E20" s="417">
        <v>240609.58199999976</v>
      </c>
      <c r="F20" s="416">
        <v>235924.10930513599</v>
      </c>
      <c r="G20" s="417">
        <v>242916.09406323102</v>
      </c>
      <c r="H20" s="416">
        <v>247573.40878053277</v>
      </c>
      <c r="I20" s="416">
        <v>282041.15230351459</v>
      </c>
      <c r="J20" s="416">
        <v>327483.67018663138</v>
      </c>
      <c r="K20" s="417">
        <v>156385.71263431615</v>
      </c>
      <c r="L20" s="113"/>
      <c r="M20" s="123"/>
      <c r="N20" s="109"/>
      <c r="O20" s="110"/>
    </row>
    <row r="21" spans="1:22">
      <c r="A21" s="415" t="s">
        <v>23</v>
      </c>
      <c r="B21" s="416">
        <v>0</v>
      </c>
      <c r="C21" s="417">
        <v>0</v>
      </c>
      <c r="D21" s="416">
        <v>0</v>
      </c>
      <c r="E21" s="417">
        <v>0</v>
      </c>
      <c r="F21" s="416">
        <v>0</v>
      </c>
      <c r="G21" s="417">
        <v>0</v>
      </c>
      <c r="H21" s="416">
        <v>0</v>
      </c>
      <c r="I21" s="416">
        <v>0</v>
      </c>
      <c r="J21" s="416">
        <v>0</v>
      </c>
      <c r="K21" s="417">
        <v>0</v>
      </c>
      <c r="L21" s="113"/>
      <c r="M21" s="123"/>
      <c r="N21" s="109"/>
      <c r="O21" s="110"/>
      <c r="P21" s="111"/>
      <c r="Q21" s="112"/>
      <c r="R21" s="113"/>
      <c r="S21" s="113"/>
      <c r="T21" s="113"/>
      <c r="U21" s="113"/>
    </row>
    <row r="22" spans="1:22">
      <c r="A22" s="415" t="s">
        <v>1</v>
      </c>
      <c r="B22" s="416">
        <v>0</v>
      </c>
      <c r="C22" s="417">
        <v>0</v>
      </c>
      <c r="D22" s="416">
        <v>0</v>
      </c>
      <c r="E22" s="417">
        <v>0</v>
      </c>
      <c r="F22" s="416">
        <v>0</v>
      </c>
      <c r="G22" s="417">
        <v>0</v>
      </c>
      <c r="H22" s="416">
        <v>2.2893262440983895</v>
      </c>
      <c r="I22" s="416">
        <v>1.6696441598443705</v>
      </c>
      <c r="J22" s="416">
        <v>0</v>
      </c>
      <c r="K22" s="417">
        <v>0</v>
      </c>
      <c r="L22" s="113"/>
      <c r="M22" s="124"/>
      <c r="N22" s="109"/>
      <c r="O22" s="110"/>
      <c r="P22" s="111"/>
      <c r="Q22" s="112"/>
      <c r="R22" s="113"/>
      <c r="S22" s="113"/>
      <c r="T22" s="113"/>
      <c r="U22" s="113"/>
    </row>
    <row r="23" spans="1:22">
      <c r="A23" s="412" t="s">
        <v>2</v>
      </c>
      <c r="B23" s="413">
        <v>253549.68400000114</v>
      </c>
      <c r="C23" s="414">
        <v>266406.40499999735</v>
      </c>
      <c r="D23" s="413">
        <v>272212.10900000139</v>
      </c>
      <c r="E23" s="414">
        <v>271723.442000004</v>
      </c>
      <c r="F23" s="413">
        <v>272676.44464692718</v>
      </c>
      <c r="G23" s="414">
        <v>265697.6539593669</v>
      </c>
      <c r="H23" s="413">
        <v>286365.80325941206</v>
      </c>
      <c r="I23" s="413">
        <v>315687.05506715621</v>
      </c>
      <c r="J23" s="413">
        <v>372715.92878821335</v>
      </c>
      <c r="K23" s="414">
        <v>428934.01930082077</v>
      </c>
      <c r="L23" s="113"/>
      <c r="M23" s="124"/>
      <c r="N23" s="109"/>
      <c r="O23" s="110"/>
      <c r="P23" s="111"/>
      <c r="Q23" s="112"/>
      <c r="R23" s="113"/>
      <c r="S23" s="113"/>
      <c r="T23" s="113"/>
      <c r="U23" s="113"/>
    </row>
    <row r="24" spans="1:22">
      <c r="A24" s="288" t="s">
        <v>462</v>
      </c>
      <c r="B24" s="286">
        <f>SUM(B25:B28)</f>
        <v>3239474.0941639757</v>
      </c>
      <c r="C24" s="286">
        <f t="shared" ref="C24:K24" si="2">SUM(C25:C28)</f>
        <v>3153127.5110468566</v>
      </c>
      <c r="D24" s="286">
        <f t="shared" si="2"/>
        <v>3147365.7607982764</v>
      </c>
      <c r="E24" s="286">
        <f t="shared" si="2"/>
        <v>3132914.8788670213</v>
      </c>
      <c r="F24" s="286">
        <f t="shared" si="2"/>
        <v>3104649.1760304882</v>
      </c>
      <c r="G24" s="286">
        <f t="shared" si="2"/>
        <v>3214270.0976016074</v>
      </c>
      <c r="H24" s="286">
        <f t="shared" si="2"/>
        <v>3001943.8983256612</v>
      </c>
      <c r="I24" s="286">
        <f t="shared" si="2"/>
        <v>2880335.5928310333</v>
      </c>
      <c r="J24" s="286">
        <f t="shared" si="2"/>
        <v>2852805.8975347662</v>
      </c>
      <c r="K24" s="286">
        <f t="shared" si="2"/>
        <v>2943900.0635565994</v>
      </c>
      <c r="L24" s="108"/>
      <c r="M24" s="108"/>
      <c r="N24" s="114"/>
      <c r="O24" s="110"/>
      <c r="P24" s="115"/>
      <c r="Q24" s="103"/>
      <c r="R24" s="116"/>
      <c r="S24" s="112"/>
      <c r="T24" s="117"/>
      <c r="U24" s="118"/>
      <c r="V24" s="118"/>
    </row>
    <row r="25" spans="1:22">
      <c r="A25" s="409" t="s">
        <v>13</v>
      </c>
      <c r="B25" s="410">
        <v>194509.89750353698</v>
      </c>
      <c r="C25" s="411">
        <v>188164.04902599935</v>
      </c>
      <c r="D25" s="410">
        <v>186128.0169159522</v>
      </c>
      <c r="E25" s="411">
        <v>178058.89730576001</v>
      </c>
      <c r="F25" s="410">
        <v>135746.87382756843</v>
      </c>
      <c r="G25" s="411">
        <v>162568.35275660339</v>
      </c>
      <c r="H25" s="411">
        <v>149593.12700000001</v>
      </c>
      <c r="I25" s="411">
        <v>133657.72500000001</v>
      </c>
      <c r="J25" s="411">
        <v>160618.92100000003</v>
      </c>
      <c r="K25" s="411">
        <v>144197.65099999998</v>
      </c>
      <c r="L25" s="123"/>
      <c r="M25" s="123"/>
      <c r="N25" s="114"/>
      <c r="O25" s="110"/>
      <c r="P25" s="115"/>
      <c r="Q25" s="119"/>
      <c r="V25" s="120"/>
    </row>
    <row r="26" spans="1:22">
      <c r="A26" s="415" t="s">
        <v>14</v>
      </c>
      <c r="B26" s="416">
        <v>1118679.9449992732</v>
      </c>
      <c r="C26" s="417">
        <v>979800.23508730717</v>
      </c>
      <c r="D26" s="416">
        <v>1014048.2017452881</v>
      </c>
      <c r="E26" s="417">
        <v>1002276.3188595356</v>
      </c>
      <c r="F26" s="416">
        <v>991766.78258870216</v>
      </c>
      <c r="G26" s="417">
        <v>1094676.6180932336</v>
      </c>
      <c r="H26" s="417">
        <v>1150835.6030000001</v>
      </c>
      <c r="I26" s="417">
        <v>1077713.2830000001</v>
      </c>
      <c r="J26" s="417">
        <v>1058475.1229999999</v>
      </c>
      <c r="K26" s="417">
        <v>1068208.4579999999</v>
      </c>
      <c r="L26" s="123"/>
      <c r="M26" s="123"/>
      <c r="N26" s="114"/>
      <c r="O26" s="110"/>
      <c r="P26" s="115"/>
      <c r="Q26" s="119"/>
    </row>
    <row r="27" spans="1:22">
      <c r="A27" s="415" t="s">
        <v>152</v>
      </c>
      <c r="B27" s="416">
        <v>706450.51817559195</v>
      </c>
      <c r="C27" s="417">
        <v>735505.66806172894</v>
      </c>
      <c r="D27" s="416">
        <v>713212.47652137489</v>
      </c>
      <c r="E27" s="417">
        <v>707324.96927442111</v>
      </c>
      <c r="F27" s="416">
        <v>675283.93793455709</v>
      </c>
      <c r="G27" s="417">
        <v>620821.94278727658</v>
      </c>
      <c r="H27" s="417">
        <v>561511.09593285585</v>
      </c>
      <c r="I27" s="417">
        <v>550036.92895220371</v>
      </c>
      <c r="J27" s="417">
        <v>508439.64376645972</v>
      </c>
      <c r="K27" s="417">
        <v>523050.26218633953</v>
      </c>
      <c r="L27" s="124"/>
      <c r="M27" s="124"/>
      <c r="N27" s="114"/>
      <c r="O27" s="110"/>
      <c r="P27" s="115"/>
      <c r="Q27" s="119"/>
    </row>
    <row r="28" spans="1:22">
      <c r="A28" s="412" t="s">
        <v>150</v>
      </c>
      <c r="B28" s="413">
        <v>1219833.7334855739</v>
      </c>
      <c r="C28" s="414">
        <v>1249657.5588718213</v>
      </c>
      <c r="D28" s="413">
        <v>1233977.0656156614</v>
      </c>
      <c r="E28" s="414">
        <v>1245254.6934273047</v>
      </c>
      <c r="F28" s="413">
        <v>1301851.5816796604</v>
      </c>
      <c r="G28" s="414">
        <v>1336203.1839644942</v>
      </c>
      <c r="H28" s="414">
        <v>1140004.0723928052</v>
      </c>
      <c r="I28" s="414">
        <v>1118927.6558788291</v>
      </c>
      <c r="J28" s="414">
        <v>1125272.2097683067</v>
      </c>
      <c r="K28" s="414">
        <v>1208443.6923702599</v>
      </c>
      <c r="L28" s="124"/>
      <c r="M28" s="124"/>
      <c r="N28" s="103"/>
      <c r="O28" s="103"/>
      <c r="P28" s="115"/>
      <c r="Q28" s="119"/>
    </row>
    <row r="29" spans="1:22">
      <c r="A29" s="246"/>
      <c r="B29" s="111"/>
      <c r="C29" s="112"/>
      <c r="D29" s="113"/>
      <c r="E29" s="113"/>
      <c r="F29" s="113"/>
      <c r="H29" s="103"/>
      <c r="I29" s="103"/>
      <c r="J29" s="103"/>
      <c r="K29" s="120"/>
      <c r="L29" s="103"/>
      <c r="M29" s="120"/>
      <c r="N29" s="103"/>
      <c r="O29" s="103"/>
    </row>
    <row r="30" spans="1:22">
      <c r="A30" s="132"/>
      <c r="H30" s="103"/>
      <c r="I30" s="103"/>
      <c r="J30" s="103"/>
      <c r="K30" s="103"/>
      <c r="L30" s="103"/>
      <c r="M30" s="103"/>
      <c r="N30" s="103"/>
      <c r="O30" s="103"/>
    </row>
    <row r="31" spans="1:22">
      <c r="L31" s="114"/>
      <c r="M31" s="114"/>
      <c r="N31" s="114"/>
      <c r="O31" s="114"/>
    </row>
    <row r="32" spans="1:22">
      <c r="H32" s="114"/>
      <c r="I32" s="114"/>
      <c r="J32" s="114"/>
      <c r="K32" s="121"/>
      <c r="L32" s="114"/>
      <c r="M32" s="122"/>
      <c r="N32" s="122"/>
      <c r="O32" s="122"/>
    </row>
    <row r="33" spans="8:15" ht="12.75" customHeight="1">
      <c r="H33" s="114"/>
      <c r="I33" s="114"/>
      <c r="J33" s="114"/>
      <c r="K33" s="121"/>
      <c r="L33" s="114"/>
      <c r="M33" s="122"/>
      <c r="N33" s="122"/>
      <c r="O33" s="122"/>
    </row>
    <row r="34" spans="8:15">
      <c r="H34" s="114"/>
      <c r="I34" s="114"/>
      <c r="J34" s="114"/>
      <c r="K34" s="121"/>
      <c r="L34" s="114"/>
      <c r="M34" s="122"/>
      <c r="N34" s="122"/>
      <c r="O34" s="122"/>
    </row>
    <row r="35" spans="8:15" ht="13.5" customHeight="1">
      <c r="H35" s="114"/>
      <c r="I35" s="114"/>
      <c r="J35" s="114"/>
      <c r="K35" s="121"/>
      <c r="L35" s="114"/>
      <c r="M35" s="122"/>
      <c r="N35" s="122"/>
      <c r="O35" s="122"/>
    </row>
    <row r="36" spans="8:15" ht="12.75" customHeight="1">
      <c r="H36" s="114"/>
      <c r="I36" s="114"/>
      <c r="J36" s="114"/>
      <c r="K36" s="121"/>
      <c r="L36" s="114"/>
      <c r="M36" s="122"/>
      <c r="N36" s="122"/>
      <c r="O36" s="122"/>
    </row>
    <row r="37" spans="8:15" ht="12.75" customHeight="1">
      <c r="H37" s="114"/>
      <c r="I37" s="114"/>
      <c r="J37" s="114"/>
      <c r="K37" s="121"/>
      <c r="L37" s="114"/>
      <c r="M37" s="122"/>
      <c r="N37" s="122"/>
      <c r="O37" s="122"/>
    </row>
    <row r="38" spans="8:15" ht="12.75" customHeight="1">
      <c r="H38" s="114"/>
      <c r="I38" s="114"/>
      <c r="J38" s="114"/>
      <c r="K38" s="121"/>
      <c r="L38" s="114"/>
      <c r="M38" s="122"/>
      <c r="N38" s="122"/>
      <c r="O38" s="122"/>
    </row>
    <row r="39" spans="8:15" ht="12.75" customHeight="1">
      <c r="H39" s="114"/>
      <c r="I39" s="114"/>
      <c r="J39" s="114"/>
      <c r="K39" s="121"/>
      <c r="L39" s="114"/>
      <c r="M39" s="122"/>
      <c r="N39" s="122"/>
      <c r="O39" s="122"/>
    </row>
  </sheetData>
  <mergeCells count="12">
    <mergeCell ref="H3:H5"/>
    <mergeCell ref="K3:K5"/>
    <mergeCell ref="L3:L5"/>
    <mergeCell ref="M3:M5"/>
    <mergeCell ref="B3:B5"/>
    <mergeCell ref="C3:C5"/>
    <mergeCell ref="D3:D5"/>
    <mergeCell ref="E3:E5"/>
    <mergeCell ref="F3:F5"/>
    <mergeCell ref="G3:G5"/>
    <mergeCell ref="I3:I5"/>
    <mergeCell ref="J3:J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CB19E-24B0-4006-9B07-48C2B3E8677B}">
  <dimension ref="A1:T39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3" width="12" style="104" customWidth="1"/>
    <col min="14" max="26" width="9.140625" style="104" customWidth="1"/>
    <col min="27" max="16384" width="9.140625" style="104"/>
  </cols>
  <sheetData>
    <row r="1" spans="1:19" ht="15">
      <c r="A1" s="198" t="s">
        <v>545</v>
      </c>
      <c r="B1" s="103"/>
      <c r="C1" s="103"/>
      <c r="D1" s="103"/>
      <c r="E1" s="103"/>
      <c r="F1" s="103"/>
      <c r="G1" s="103"/>
      <c r="H1" s="103"/>
      <c r="I1" s="103"/>
      <c r="J1" s="103"/>
      <c r="K1" s="351" t="str">
        <f>'3.1'!N1</f>
        <v>2025</v>
      </c>
      <c r="M1" s="351"/>
      <c r="N1" s="103"/>
      <c r="O1" s="103"/>
    </row>
    <row r="2" spans="1:19" ht="6" customHeight="1">
      <c r="A2" s="181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9" ht="12" customHeight="1">
      <c r="A3" s="552"/>
      <c r="B3" s="550">
        <v>2016</v>
      </c>
      <c r="C3" s="550">
        <v>2017</v>
      </c>
      <c r="D3" s="550">
        <v>2018</v>
      </c>
      <c r="E3" s="550">
        <v>2019</v>
      </c>
      <c r="F3" s="550">
        <v>2020</v>
      </c>
      <c r="G3" s="550">
        <v>2021</v>
      </c>
      <c r="H3" s="550">
        <v>2022</v>
      </c>
      <c r="I3" s="547">
        <v>2023</v>
      </c>
      <c r="J3" s="547">
        <v>2024</v>
      </c>
      <c r="K3" s="550">
        <v>2025</v>
      </c>
      <c r="L3" s="105"/>
    </row>
    <row r="4" spans="1:19" ht="12" customHeight="1">
      <c r="A4" s="553"/>
      <c r="B4" s="550"/>
      <c r="C4" s="550"/>
      <c r="D4" s="550"/>
      <c r="E4" s="550"/>
      <c r="F4" s="550"/>
      <c r="G4" s="550"/>
      <c r="H4" s="550"/>
      <c r="I4" s="548"/>
      <c r="J4" s="548"/>
      <c r="K4" s="550"/>
      <c r="L4" s="106"/>
    </row>
    <row r="5" spans="1:19" ht="12" customHeight="1">
      <c r="A5" s="554"/>
      <c r="B5" s="550"/>
      <c r="C5" s="550"/>
      <c r="D5" s="550"/>
      <c r="E5" s="550"/>
      <c r="F5" s="550"/>
      <c r="G5" s="550"/>
      <c r="H5" s="550"/>
      <c r="I5" s="549"/>
      <c r="J5" s="549"/>
      <c r="K5" s="550"/>
      <c r="L5" s="107"/>
    </row>
    <row r="6" spans="1:19" ht="13.5">
      <c r="A6" s="287" t="s">
        <v>460</v>
      </c>
      <c r="B6" s="286">
        <f>SUM(B7:B14)</f>
        <v>901.74306999999874</v>
      </c>
      <c r="C6" s="286">
        <f t="shared" ref="C6:K6" si="0">SUM(C7:C14)</f>
        <v>899.95174999999881</v>
      </c>
      <c r="D6" s="286">
        <f t="shared" si="0"/>
        <v>906.48144999999886</v>
      </c>
      <c r="E6" s="286">
        <f t="shared" si="0"/>
        <v>911.75871999999902</v>
      </c>
      <c r="F6" s="286">
        <f t="shared" si="0"/>
        <v>924.58916499999907</v>
      </c>
      <c r="G6" s="286">
        <f t="shared" si="0"/>
        <v>931.43814299999849</v>
      </c>
      <c r="H6" s="286">
        <f t="shared" si="0"/>
        <v>961.46093199999882</v>
      </c>
      <c r="I6" s="286">
        <f t="shared" si="0"/>
        <v>1081.2209609999959</v>
      </c>
      <c r="J6" s="286">
        <f t="shared" si="0"/>
        <v>1168.3193189999961</v>
      </c>
      <c r="K6" s="286">
        <f t="shared" si="0"/>
        <v>1241.354215299996</v>
      </c>
      <c r="L6" s="108"/>
    </row>
    <row r="7" spans="1:19">
      <c r="A7" s="409" t="s">
        <v>0</v>
      </c>
      <c r="B7" s="410">
        <v>0</v>
      </c>
      <c r="C7" s="411">
        <v>0</v>
      </c>
      <c r="D7" s="410">
        <v>0</v>
      </c>
      <c r="E7" s="411">
        <v>0</v>
      </c>
      <c r="F7" s="410">
        <v>0</v>
      </c>
      <c r="G7" s="411">
        <v>0</v>
      </c>
      <c r="H7" s="410">
        <v>0</v>
      </c>
      <c r="I7" s="410">
        <v>0</v>
      </c>
      <c r="J7" s="410">
        <v>0</v>
      </c>
      <c r="K7" s="411">
        <v>0</v>
      </c>
      <c r="L7" s="109"/>
      <c r="M7" s="110"/>
    </row>
    <row r="8" spans="1:19">
      <c r="A8" s="415" t="s">
        <v>20</v>
      </c>
      <c r="B8" s="416">
        <v>226.29999999999998</v>
      </c>
      <c r="C8" s="417">
        <v>226.29999999999998</v>
      </c>
      <c r="D8" s="416">
        <v>226.29999999999998</v>
      </c>
      <c r="E8" s="417">
        <v>226.29999999999998</v>
      </c>
      <c r="F8" s="416">
        <v>226.29999999999998</v>
      </c>
      <c r="G8" s="417">
        <v>226.29999999999998</v>
      </c>
      <c r="H8" s="416">
        <v>226.29999999999998</v>
      </c>
      <c r="I8" s="416">
        <v>226.29999999999998</v>
      </c>
      <c r="J8" s="416">
        <v>226.29999999999998</v>
      </c>
      <c r="K8" s="417">
        <v>214.29999999999998</v>
      </c>
      <c r="L8" s="109"/>
      <c r="M8" s="110"/>
    </row>
    <row r="9" spans="1:19">
      <c r="A9" s="415" t="s">
        <v>21</v>
      </c>
      <c r="B9" s="416">
        <v>118.5</v>
      </c>
      <c r="C9" s="417">
        <v>118.5</v>
      </c>
      <c r="D9" s="416">
        <v>118.5</v>
      </c>
      <c r="E9" s="417">
        <v>118.5</v>
      </c>
      <c r="F9" s="416">
        <v>118.5</v>
      </c>
      <c r="G9" s="417">
        <v>118.5</v>
      </c>
      <c r="H9" s="416">
        <v>118.5</v>
      </c>
      <c r="I9" s="416">
        <v>118.5</v>
      </c>
      <c r="J9" s="416">
        <v>118.5</v>
      </c>
      <c r="K9" s="417">
        <v>118.5</v>
      </c>
      <c r="L9" s="109"/>
      <c r="M9" s="110"/>
    </row>
    <row r="10" spans="1:19">
      <c r="A10" s="415" t="s">
        <v>22</v>
      </c>
      <c r="B10" s="416">
        <v>66.079000000000008</v>
      </c>
      <c r="C10" s="417">
        <v>64.460000000000022</v>
      </c>
      <c r="D10" s="416">
        <v>71.761000000000024</v>
      </c>
      <c r="E10" s="417">
        <v>74.400000000000006</v>
      </c>
      <c r="F10" s="416">
        <v>76.94357500000001</v>
      </c>
      <c r="G10" s="417">
        <v>78.65757499999998</v>
      </c>
      <c r="H10" s="416">
        <v>82.071574999999967</v>
      </c>
      <c r="I10" s="416">
        <v>87.98757499999995</v>
      </c>
      <c r="J10" s="416">
        <v>95.139999999999944</v>
      </c>
      <c r="K10" s="417">
        <v>111.95500009999992</v>
      </c>
      <c r="L10" s="109"/>
      <c r="M10" s="110"/>
    </row>
    <row r="11" spans="1:19">
      <c r="A11" s="415" t="s">
        <v>3</v>
      </c>
      <c r="B11" s="416">
        <v>34.5687</v>
      </c>
      <c r="C11" s="417">
        <v>34.417699999999996</v>
      </c>
      <c r="D11" s="416">
        <v>34.297699999999999</v>
      </c>
      <c r="E11" s="417">
        <v>34.207700000000003</v>
      </c>
      <c r="F11" s="416">
        <v>34.242699999999999</v>
      </c>
      <c r="G11" s="417">
        <v>34.420999999999999</v>
      </c>
      <c r="H11" s="416">
        <v>35.162999999999997</v>
      </c>
      <c r="I11" s="416">
        <v>35.299199999999999</v>
      </c>
      <c r="J11" s="416">
        <v>35.299199999999999</v>
      </c>
      <c r="K11" s="417">
        <v>35.378699999999995</v>
      </c>
      <c r="L11" s="109"/>
      <c r="M11" s="110"/>
    </row>
    <row r="12" spans="1:19">
      <c r="A12" s="415" t="s">
        <v>23</v>
      </c>
      <c r="B12" s="416">
        <v>0</v>
      </c>
      <c r="C12" s="417">
        <v>0</v>
      </c>
      <c r="D12" s="416">
        <v>0</v>
      </c>
      <c r="E12" s="417">
        <v>0</v>
      </c>
      <c r="F12" s="416">
        <v>0</v>
      </c>
      <c r="G12" s="417">
        <v>0</v>
      </c>
      <c r="H12" s="416">
        <v>0</v>
      </c>
      <c r="I12" s="416">
        <v>0</v>
      </c>
      <c r="J12" s="416">
        <v>0</v>
      </c>
      <c r="K12" s="417">
        <v>0</v>
      </c>
      <c r="L12" s="109"/>
      <c r="M12" s="110"/>
      <c r="N12" s="111"/>
      <c r="O12" s="112"/>
      <c r="P12" s="113"/>
      <c r="Q12" s="113"/>
      <c r="R12" s="113"/>
      <c r="S12" s="113"/>
    </row>
    <row r="13" spans="1:19">
      <c r="A13" s="415" t="s">
        <v>1</v>
      </c>
      <c r="B13" s="416">
        <v>8.4211999999999989</v>
      </c>
      <c r="C13" s="417">
        <v>8.4211999999999989</v>
      </c>
      <c r="D13" s="416">
        <v>8.4211999999999989</v>
      </c>
      <c r="E13" s="417">
        <v>8.4201999999999995</v>
      </c>
      <c r="F13" s="416">
        <v>8.4301999999999992</v>
      </c>
      <c r="G13" s="417">
        <v>8.4301999999999992</v>
      </c>
      <c r="H13" s="416">
        <v>8.4301999999999992</v>
      </c>
      <c r="I13" s="416">
        <v>8.4301999999999992</v>
      </c>
      <c r="J13" s="416">
        <v>8.4453049999999994</v>
      </c>
      <c r="K13" s="417">
        <v>8.4453049999999994</v>
      </c>
      <c r="L13" s="109"/>
      <c r="M13" s="110"/>
      <c r="N13" s="111"/>
      <c r="O13" s="112"/>
      <c r="P13" s="113"/>
      <c r="Q13" s="113"/>
      <c r="R13" s="113"/>
      <c r="S13" s="113"/>
    </row>
    <row r="14" spans="1:19">
      <c r="A14" s="412" t="s">
        <v>2</v>
      </c>
      <c r="B14" s="413">
        <v>447.8741699999988</v>
      </c>
      <c r="C14" s="414">
        <v>447.8528499999988</v>
      </c>
      <c r="D14" s="413">
        <v>447.20154999999892</v>
      </c>
      <c r="E14" s="414">
        <v>449.93081999999907</v>
      </c>
      <c r="F14" s="413">
        <v>460.17268999999908</v>
      </c>
      <c r="G14" s="414">
        <v>465.12936799999864</v>
      </c>
      <c r="H14" s="413">
        <v>490.9961569999989</v>
      </c>
      <c r="I14" s="413">
        <v>604.70398599999589</v>
      </c>
      <c r="J14" s="413">
        <v>684.63481399999614</v>
      </c>
      <c r="K14" s="414">
        <v>752.77521019999608</v>
      </c>
      <c r="L14" s="109"/>
      <c r="M14" s="110"/>
      <c r="N14" s="111"/>
      <c r="O14" s="112"/>
      <c r="P14" s="113"/>
      <c r="Q14" s="113"/>
      <c r="R14" s="113"/>
      <c r="S14" s="113"/>
    </row>
    <row r="15" spans="1:19">
      <c r="A15" s="287" t="s">
        <v>461</v>
      </c>
      <c r="B15" s="286">
        <f>SUM(B16:B23)</f>
        <v>1598183.535000002</v>
      </c>
      <c r="C15" s="286">
        <f t="shared" ref="C15:K15" si="1">SUM(C16:C23)</f>
        <v>1691411.449000001</v>
      </c>
      <c r="D15" s="286">
        <f t="shared" si="1"/>
        <v>1694081.1499999878</v>
      </c>
      <c r="E15" s="286">
        <f t="shared" si="1"/>
        <v>1770048.5230000042</v>
      </c>
      <c r="F15" s="286">
        <f t="shared" si="1"/>
        <v>1763579.8341010907</v>
      </c>
      <c r="G15" s="286">
        <f t="shared" si="1"/>
        <v>1794871.077241635</v>
      </c>
      <c r="H15" s="286">
        <f t="shared" si="1"/>
        <v>1763537.9366252399</v>
      </c>
      <c r="I15" s="286">
        <f t="shared" si="1"/>
        <v>1663345.3741493551</v>
      </c>
      <c r="J15" s="286">
        <f t="shared" si="1"/>
        <v>1759610.2875455522</v>
      </c>
      <c r="K15" s="286">
        <f t="shared" si="1"/>
        <v>1926285.8506719479</v>
      </c>
      <c r="L15" s="108"/>
    </row>
    <row r="16" spans="1:19">
      <c r="A16" s="409" t="s">
        <v>0</v>
      </c>
      <c r="B16" s="410">
        <v>0</v>
      </c>
      <c r="C16" s="411">
        <v>0</v>
      </c>
      <c r="D16" s="410">
        <v>0</v>
      </c>
      <c r="E16" s="411">
        <v>0</v>
      </c>
      <c r="F16" s="410">
        <v>0</v>
      </c>
      <c r="G16" s="411">
        <v>0</v>
      </c>
      <c r="H16" s="410">
        <v>0</v>
      </c>
      <c r="I16" s="410">
        <v>0</v>
      </c>
      <c r="J16" s="410">
        <v>0</v>
      </c>
      <c r="K16" s="411">
        <v>0</v>
      </c>
      <c r="L16" s="109"/>
      <c r="M16" s="110"/>
    </row>
    <row r="17" spans="1:20">
      <c r="A17" s="415" t="s">
        <v>20</v>
      </c>
      <c r="B17" s="416">
        <v>483452.77699999994</v>
      </c>
      <c r="C17" s="417">
        <v>544474.924</v>
      </c>
      <c r="D17" s="416">
        <v>495626.28500000009</v>
      </c>
      <c r="E17" s="417">
        <v>507412.78000000014</v>
      </c>
      <c r="F17" s="416">
        <v>455377.76199999999</v>
      </c>
      <c r="G17" s="417">
        <v>467877.06099999981</v>
      </c>
      <c r="H17" s="416">
        <v>453001.67200000008</v>
      </c>
      <c r="I17" s="416">
        <v>410123.16899999999</v>
      </c>
      <c r="J17" s="416">
        <v>350230.451</v>
      </c>
      <c r="K17" s="417">
        <v>458837.49300000002</v>
      </c>
      <c r="L17" s="109"/>
      <c r="M17" s="110"/>
    </row>
    <row r="18" spans="1:20">
      <c r="A18" s="415" t="s">
        <v>21</v>
      </c>
      <c r="B18" s="416">
        <v>216253.158</v>
      </c>
      <c r="C18" s="417">
        <v>236256.08400000003</v>
      </c>
      <c r="D18" s="416">
        <v>268997.12000000005</v>
      </c>
      <c r="E18" s="417">
        <v>316764.261</v>
      </c>
      <c r="F18" s="416">
        <v>314495.98</v>
      </c>
      <c r="G18" s="417">
        <v>331271</v>
      </c>
      <c r="H18" s="416">
        <v>320033.598</v>
      </c>
      <c r="I18" s="416">
        <v>241332.88999999998</v>
      </c>
      <c r="J18" s="416">
        <v>276635.69699999993</v>
      </c>
      <c r="K18" s="417">
        <v>289381.25100000005</v>
      </c>
      <c r="L18" s="109"/>
      <c r="M18" s="110"/>
    </row>
    <row r="19" spans="1:20">
      <c r="A19" s="415" t="s">
        <v>22</v>
      </c>
      <c r="B19" s="416">
        <v>321864.4479999998</v>
      </c>
      <c r="C19" s="417">
        <v>330239.70699999994</v>
      </c>
      <c r="D19" s="416">
        <v>343711.70400000009</v>
      </c>
      <c r="E19" s="417">
        <v>347669.79300000012</v>
      </c>
      <c r="F19" s="416">
        <v>365601.24699999962</v>
      </c>
      <c r="G19" s="417">
        <v>377686.27899999998</v>
      </c>
      <c r="H19" s="416">
        <v>366494.30299999932</v>
      </c>
      <c r="I19" s="416">
        <v>331558.65900000004</v>
      </c>
      <c r="J19" s="416">
        <v>337310.66199999972</v>
      </c>
      <c r="K19" s="417">
        <v>343022.62800000014</v>
      </c>
      <c r="L19" s="109"/>
      <c r="M19" s="110"/>
    </row>
    <row r="20" spans="1:20">
      <c r="A20" s="415" t="s">
        <v>3</v>
      </c>
      <c r="B20" s="416">
        <v>65216.144999999982</v>
      </c>
      <c r="C20" s="417">
        <v>47367.136999999995</v>
      </c>
      <c r="D20" s="416">
        <v>37513.612999999983</v>
      </c>
      <c r="E20" s="417">
        <v>55455.220000000016</v>
      </c>
      <c r="F20" s="416">
        <v>83259.564150196427</v>
      </c>
      <c r="G20" s="417">
        <v>83788.540945118017</v>
      </c>
      <c r="H20" s="416">
        <v>54320.699344333538</v>
      </c>
      <c r="I20" s="416">
        <v>75948.917732267146</v>
      </c>
      <c r="J20" s="416">
        <v>86415.449746136117</v>
      </c>
      <c r="K20" s="417">
        <v>54159.736172727928</v>
      </c>
      <c r="L20" s="109"/>
      <c r="M20" s="110"/>
    </row>
    <row r="21" spans="1:20">
      <c r="A21" s="415" t="s">
        <v>23</v>
      </c>
      <c r="B21" s="416">
        <v>0</v>
      </c>
      <c r="C21" s="417">
        <v>0</v>
      </c>
      <c r="D21" s="416">
        <v>0</v>
      </c>
      <c r="E21" s="417">
        <v>0</v>
      </c>
      <c r="F21" s="416">
        <v>0</v>
      </c>
      <c r="G21" s="417">
        <v>0</v>
      </c>
      <c r="H21" s="416">
        <v>0</v>
      </c>
      <c r="I21" s="416">
        <v>0</v>
      </c>
      <c r="J21" s="416">
        <v>0</v>
      </c>
      <c r="K21" s="417">
        <v>0</v>
      </c>
      <c r="L21" s="109"/>
      <c r="M21" s="110"/>
      <c r="N21" s="111"/>
      <c r="O21" s="112"/>
      <c r="P21" s="113"/>
      <c r="Q21" s="113"/>
      <c r="R21" s="113"/>
      <c r="S21" s="113"/>
    </row>
    <row r="22" spans="1:20">
      <c r="A22" s="415" t="s">
        <v>1</v>
      </c>
      <c r="B22" s="416">
        <v>11988.231999999998</v>
      </c>
      <c r="C22" s="417">
        <v>14817.83</v>
      </c>
      <c r="D22" s="416">
        <v>14207.539000000008</v>
      </c>
      <c r="E22" s="417">
        <v>14963.803999999993</v>
      </c>
      <c r="F22" s="416">
        <v>14185.010999999997</v>
      </c>
      <c r="G22" s="417">
        <v>12977.893999999998</v>
      </c>
      <c r="H22" s="416">
        <v>13710.927887911477</v>
      </c>
      <c r="I22" s="416">
        <v>13960.943119964333</v>
      </c>
      <c r="J22" s="416">
        <v>13935.789157818685</v>
      </c>
      <c r="K22" s="417">
        <v>12004.354478475789</v>
      </c>
      <c r="L22" s="109"/>
      <c r="M22" s="110"/>
      <c r="N22" s="111"/>
      <c r="O22" s="112"/>
      <c r="P22" s="113"/>
      <c r="Q22" s="113"/>
      <c r="R22" s="113"/>
      <c r="S22" s="113"/>
    </row>
    <row r="23" spans="1:20">
      <c r="A23" s="412" t="s">
        <v>2</v>
      </c>
      <c r="B23" s="413">
        <v>499408.77500000212</v>
      </c>
      <c r="C23" s="414">
        <v>518255.76700000081</v>
      </c>
      <c r="D23" s="413">
        <v>534024.88899998751</v>
      </c>
      <c r="E23" s="414">
        <v>527782.66500000388</v>
      </c>
      <c r="F23" s="413">
        <v>530660.26995089464</v>
      </c>
      <c r="G23" s="414">
        <v>521270.30229651683</v>
      </c>
      <c r="H23" s="413">
        <v>555976.73639299546</v>
      </c>
      <c r="I23" s="413">
        <v>590420.79529712338</v>
      </c>
      <c r="J23" s="413">
        <v>695082.2386415978</v>
      </c>
      <c r="K23" s="414">
        <v>768880.38802074385</v>
      </c>
      <c r="L23" s="109"/>
      <c r="M23" s="110"/>
      <c r="N23" s="111"/>
      <c r="O23" s="112"/>
      <c r="P23" s="113"/>
      <c r="Q23" s="113"/>
      <c r="R23" s="113"/>
      <c r="S23" s="113"/>
    </row>
    <row r="24" spans="1:20">
      <c r="A24" s="288" t="s">
        <v>462</v>
      </c>
      <c r="B24" s="286">
        <f>SUM(B25:B28)</f>
        <v>5107835.1380190477</v>
      </c>
      <c r="C24" s="286">
        <f t="shared" ref="C24:K24" si="2">SUM(C25:C28)</f>
        <v>5323765.7510448676</v>
      </c>
      <c r="D24" s="286">
        <f t="shared" si="2"/>
        <v>5416420.3678503595</v>
      </c>
      <c r="E24" s="286">
        <f t="shared" si="2"/>
        <v>5364891.5529265935</v>
      </c>
      <c r="F24" s="286">
        <f t="shared" si="2"/>
        <v>5099913.0167727973</v>
      </c>
      <c r="G24" s="286">
        <f t="shared" si="2"/>
        <v>5422227.0286059063</v>
      </c>
      <c r="H24" s="286">
        <f t="shared" si="2"/>
        <v>5464199.2029051743</v>
      </c>
      <c r="I24" s="286">
        <f t="shared" si="2"/>
        <v>5164597.9104765039</v>
      </c>
      <c r="J24" s="286">
        <f t="shared" si="2"/>
        <v>5204445.0794617422</v>
      </c>
      <c r="K24" s="286">
        <f t="shared" si="2"/>
        <v>5314378.7598659135</v>
      </c>
      <c r="L24" s="114"/>
      <c r="M24" s="110"/>
      <c r="N24" s="115"/>
      <c r="O24" s="103"/>
      <c r="P24" s="116"/>
      <c r="Q24" s="112"/>
      <c r="R24" s="117"/>
      <c r="S24" s="118"/>
      <c r="T24" s="118"/>
    </row>
    <row r="25" spans="1:20">
      <c r="A25" s="409" t="s">
        <v>13</v>
      </c>
      <c r="B25" s="410">
        <v>520968.67916451505</v>
      </c>
      <c r="C25" s="411">
        <v>522944.17475262843</v>
      </c>
      <c r="D25" s="410">
        <v>563032.83016468387</v>
      </c>
      <c r="E25" s="411">
        <v>570897.38221041637</v>
      </c>
      <c r="F25" s="410">
        <v>382249.97322172119</v>
      </c>
      <c r="G25" s="411">
        <v>486627.58668713598</v>
      </c>
      <c r="H25" s="411">
        <v>551125.61399999994</v>
      </c>
      <c r="I25" s="411">
        <v>591540.24199999997</v>
      </c>
      <c r="J25" s="411">
        <v>572036.87800000003</v>
      </c>
      <c r="K25" s="411">
        <v>573961.95500000007</v>
      </c>
      <c r="L25" s="114"/>
      <c r="M25" s="110"/>
      <c r="N25" s="115"/>
      <c r="O25" s="119"/>
      <c r="T25" s="120"/>
    </row>
    <row r="26" spans="1:20">
      <c r="A26" s="415" t="s">
        <v>14</v>
      </c>
      <c r="B26" s="416">
        <v>2597083.1775227669</v>
      </c>
      <c r="C26" s="417">
        <v>2770040.5664457562</v>
      </c>
      <c r="D26" s="416">
        <v>2835160.5163817029</v>
      </c>
      <c r="E26" s="417">
        <v>2783869.4567513061</v>
      </c>
      <c r="F26" s="416">
        <v>2654332.0097692143</v>
      </c>
      <c r="G26" s="417">
        <v>2718597.4035543408</v>
      </c>
      <c r="H26" s="417">
        <v>2619568.1109999986</v>
      </c>
      <c r="I26" s="417">
        <v>2358732.8450000086</v>
      </c>
      <c r="J26" s="417">
        <v>2367048.6060000001</v>
      </c>
      <c r="K26" s="417">
        <v>2375412.4730000035</v>
      </c>
      <c r="L26" s="114"/>
      <c r="M26" s="110"/>
      <c r="N26" s="115"/>
      <c r="O26" s="119"/>
    </row>
    <row r="27" spans="1:20">
      <c r="A27" s="415" t="s">
        <v>152</v>
      </c>
      <c r="B27" s="416">
        <v>709864.46374775795</v>
      </c>
      <c r="C27" s="417">
        <v>719569.34121537092</v>
      </c>
      <c r="D27" s="416">
        <v>723468.21656457346</v>
      </c>
      <c r="E27" s="417">
        <v>703532.78176097048</v>
      </c>
      <c r="F27" s="416">
        <v>696259.38201858848</v>
      </c>
      <c r="G27" s="417">
        <v>674705.4185637763</v>
      </c>
      <c r="H27" s="417">
        <v>728762.56238582649</v>
      </c>
      <c r="I27" s="417">
        <v>672417.45081412466</v>
      </c>
      <c r="J27" s="417">
        <v>704790.67719165143</v>
      </c>
      <c r="K27" s="417">
        <v>694045.15465043671</v>
      </c>
      <c r="L27" s="114"/>
      <c r="M27" s="110"/>
      <c r="N27" s="115"/>
      <c r="O27" s="119"/>
    </row>
    <row r="28" spans="1:20">
      <c r="A28" s="412" t="s">
        <v>150</v>
      </c>
      <c r="B28" s="413">
        <v>1279918.817584008</v>
      </c>
      <c r="C28" s="414">
        <v>1311211.6686311127</v>
      </c>
      <c r="D28" s="413">
        <v>1294758.8047393996</v>
      </c>
      <c r="E28" s="414">
        <v>1306591.9322039003</v>
      </c>
      <c r="F28" s="413">
        <v>1367071.6517632739</v>
      </c>
      <c r="G28" s="414">
        <v>1542296.6198006533</v>
      </c>
      <c r="H28" s="414">
        <v>1564742.9155193493</v>
      </c>
      <c r="I28" s="414">
        <v>1541907.3726623701</v>
      </c>
      <c r="J28" s="414">
        <v>1560568.9182700906</v>
      </c>
      <c r="K28" s="414">
        <v>1670959.1772154737</v>
      </c>
      <c r="L28" s="103"/>
      <c r="M28" s="103"/>
      <c r="N28" s="115"/>
      <c r="O28" s="119"/>
    </row>
    <row r="29" spans="1:20">
      <c r="A29" s="246"/>
      <c r="B29" s="111"/>
      <c r="C29" s="112"/>
      <c r="D29" s="113"/>
      <c r="E29" s="113"/>
      <c r="F29" s="113"/>
      <c r="H29" s="103"/>
      <c r="I29" s="103"/>
      <c r="J29" s="103"/>
      <c r="K29" s="120"/>
      <c r="L29" s="103"/>
      <c r="M29" s="103"/>
    </row>
    <row r="30" spans="1:20">
      <c r="H30" s="103"/>
      <c r="I30" s="103"/>
      <c r="J30" s="103"/>
      <c r="K30" s="103"/>
      <c r="L30" s="103"/>
      <c r="M30" s="103"/>
    </row>
    <row r="31" spans="1:20">
      <c r="L31" s="114"/>
      <c r="M31" s="114"/>
    </row>
    <row r="32" spans="1:20">
      <c r="H32" s="114"/>
      <c r="I32" s="114"/>
      <c r="J32" s="114"/>
      <c r="K32" s="121"/>
      <c r="L32" s="122"/>
      <c r="M32" s="122"/>
    </row>
    <row r="33" spans="8:13" ht="12.75" customHeight="1">
      <c r="H33" s="114"/>
      <c r="I33" s="114"/>
      <c r="J33" s="114"/>
      <c r="K33" s="121"/>
      <c r="L33" s="122"/>
      <c r="M33" s="122"/>
    </row>
    <row r="34" spans="8:13">
      <c r="H34" s="114"/>
      <c r="I34" s="114"/>
      <c r="J34" s="114"/>
      <c r="K34" s="121"/>
      <c r="L34" s="122"/>
      <c r="M34" s="122"/>
    </row>
    <row r="35" spans="8:13" ht="13.5" customHeight="1">
      <c r="H35" s="114"/>
      <c r="I35" s="114"/>
      <c r="J35" s="114"/>
      <c r="K35" s="121"/>
      <c r="L35" s="122"/>
      <c r="M35" s="122"/>
    </row>
    <row r="36" spans="8:13" ht="12.75" customHeight="1">
      <c r="H36" s="114"/>
      <c r="I36" s="114"/>
      <c r="J36" s="114"/>
      <c r="K36" s="121"/>
      <c r="L36" s="122"/>
      <c r="M36" s="122"/>
    </row>
    <row r="37" spans="8:13" ht="12.75" customHeight="1">
      <c r="H37" s="114"/>
      <c r="I37" s="114"/>
      <c r="J37" s="114"/>
      <c r="K37" s="121"/>
      <c r="L37" s="122"/>
      <c r="M37" s="122"/>
    </row>
    <row r="38" spans="8:13" ht="12.75" customHeight="1">
      <c r="H38" s="114"/>
      <c r="I38" s="114"/>
      <c r="J38" s="114"/>
      <c r="K38" s="121"/>
      <c r="L38" s="122"/>
      <c r="M38" s="122"/>
    </row>
    <row r="39" spans="8:13" ht="12.75" customHeight="1">
      <c r="H39" s="114"/>
      <c r="I39" s="114"/>
      <c r="J39" s="114"/>
      <c r="K39" s="121"/>
      <c r="L39" s="122"/>
      <c r="M39" s="122"/>
    </row>
  </sheetData>
  <mergeCells count="11">
    <mergeCell ref="K3:K5"/>
    <mergeCell ref="I3:I5"/>
    <mergeCell ref="A3:A5"/>
    <mergeCell ref="H3:H5"/>
    <mergeCell ref="B3:B5"/>
    <mergeCell ref="C3:C5"/>
    <mergeCell ref="D3:D5"/>
    <mergeCell ref="E3:E5"/>
    <mergeCell ref="F3:F5"/>
    <mergeCell ref="G3:G5"/>
    <mergeCell ref="J3:J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5BF05-A18E-4896-9C43-6E48B911C47A}">
  <dimension ref="A1:T39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3" width="12" style="104" customWidth="1"/>
    <col min="14" max="26" width="9.140625" style="104" customWidth="1"/>
    <col min="27" max="16384" width="9.140625" style="104"/>
  </cols>
  <sheetData>
    <row r="1" spans="1:19" ht="15">
      <c r="A1" s="198" t="s">
        <v>544</v>
      </c>
      <c r="B1" s="103"/>
      <c r="C1" s="103"/>
      <c r="D1" s="103"/>
      <c r="E1" s="103"/>
      <c r="F1" s="103"/>
      <c r="G1" s="103"/>
      <c r="H1" s="103"/>
      <c r="I1" s="103"/>
      <c r="J1" s="103"/>
      <c r="K1" s="351" t="str">
        <f>'3.1'!N1</f>
        <v>2025</v>
      </c>
      <c r="M1" s="351"/>
      <c r="N1" s="103"/>
      <c r="O1" s="103"/>
    </row>
    <row r="2" spans="1:19" ht="6" customHeight="1">
      <c r="A2" s="181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9" ht="12" customHeight="1">
      <c r="A3" s="552"/>
      <c r="B3" s="550">
        <v>2016</v>
      </c>
      <c r="C3" s="550">
        <v>2017</v>
      </c>
      <c r="D3" s="550">
        <v>2018</v>
      </c>
      <c r="E3" s="550">
        <v>2019</v>
      </c>
      <c r="F3" s="550">
        <v>2020</v>
      </c>
      <c r="G3" s="550">
        <v>2021</v>
      </c>
      <c r="H3" s="550">
        <v>2022</v>
      </c>
      <c r="I3" s="550">
        <v>2023</v>
      </c>
      <c r="J3" s="550">
        <v>2024</v>
      </c>
      <c r="K3" s="550">
        <v>2025</v>
      </c>
      <c r="L3" s="105"/>
    </row>
    <row r="4" spans="1:19" ht="12" customHeight="1">
      <c r="A4" s="553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106"/>
    </row>
    <row r="5" spans="1:19" ht="12" customHeight="1">
      <c r="A5" s="554"/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107"/>
    </row>
    <row r="6" spans="1:19" ht="13.5">
      <c r="A6" s="287" t="s">
        <v>460</v>
      </c>
      <c r="B6" s="286">
        <f>SUM(B7:B14)</f>
        <v>1033.3005499999999</v>
      </c>
      <c r="C6" s="286">
        <f t="shared" ref="C6:K6" si="0">SUM(C7:C14)</f>
        <v>1032.4276500000001</v>
      </c>
      <c r="D6" s="286">
        <f t="shared" si="0"/>
        <v>1031.6153700000002</v>
      </c>
      <c r="E6" s="286">
        <f t="shared" si="0"/>
        <v>1049.06113</v>
      </c>
      <c r="F6" s="286">
        <f t="shared" si="0"/>
        <v>1051.1243159999999</v>
      </c>
      <c r="G6" s="286">
        <f t="shared" si="0"/>
        <v>1053.5836770000001</v>
      </c>
      <c r="H6" s="286">
        <f t="shared" si="0"/>
        <v>1059.436897</v>
      </c>
      <c r="I6" s="286">
        <f t="shared" si="0"/>
        <v>1072.8791920000003</v>
      </c>
      <c r="J6" s="286">
        <f t="shared" si="0"/>
        <v>1091.2130120000002</v>
      </c>
      <c r="K6" s="286">
        <f t="shared" si="0"/>
        <v>1131.6948069999989</v>
      </c>
      <c r="L6" s="108"/>
    </row>
    <row r="7" spans="1:19">
      <c r="A7" s="409" t="s">
        <v>0</v>
      </c>
      <c r="B7" s="410">
        <v>0</v>
      </c>
      <c r="C7" s="411">
        <v>0</v>
      </c>
      <c r="D7" s="410">
        <v>0</v>
      </c>
      <c r="E7" s="411">
        <v>0</v>
      </c>
      <c r="F7" s="411">
        <v>0</v>
      </c>
      <c r="G7" s="411">
        <v>0</v>
      </c>
      <c r="H7" s="410">
        <v>0</v>
      </c>
      <c r="I7" s="410">
        <v>0</v>
      </c>
      <c r="J7" s="410">
        <v>0</v>
      </c>
      <c r="K7" s="411">
        <v>0</v>
      </c>
      <c r="L7" s="109"/>
      <c r="M7" s="110"/>
    </row>
    <row r="8" spans="1:19">
      <c r="A8" s="415" t="s">
        <v>20</v>
      </c>
      <c r="B8" s="416">
        <v>544.84</v>
      </c>
      <c r="C8" s="417">
        <v>543.84</v>
      </c>
      <c r="D8" s="416">
        <v>543.84</v>
      </c>
      <c r="E8" s="417">
        <v>540.03199999999993</v>
      </c>
      <c r="F8" s="417">
        <v>540.05600000000004</v>
      </c>
      <c r="G8" s="417">
        <v>539.80600000000004</v>
      </c>
      <c r="H8" s="416">
        <v>539.80600000000004</v>
      </c>
      <c r="I8" s="416">
        <v>540.16200000000003</v>
      </c>
      <c r="J8" s="416">
        <v>539.35199999999998</v>
      </c>
      <c r="K8" s="417">
        <v>539.35199999999998</v>
      </c>
      <c r="L8" s="109"/>
      <c r="M8" s="110"/>
    </row>
    <row r="9" spans="1:19">
      <c r="A9" s="415" t="s">
        <v>21</v>
      </c>
      <c r="B9" s="416">
        <v>400</v>
      </c>
      <c r="C9" s="417">
        <v>400</v>
      </c>
      <c r="D9" s="416">
        <v>400</v>
      </c>
      <c r="E9" s="417">
        <v>400</v>
      </c>
      <c r="F9" s="417">
        <v>400</v>
      </c>
      <c r="G9" s="417">
        <v>400</v>
      </c>
      <c r="H9" s="416">
        <v>400</v>
      </c>
      <c r="I9" s="416">
        <v>400</v>
      </c>
      <c r="J9" s="416">
        <v>400</v>
      </c>
      <c r="K9" s="417">
        <v>400</v>
      </c>
      <c r="L9" s="109"/>
      <c r="M9" s="110"/>
    </row>
    <row r="10" spans="1:19">
      <c r="A10" s="415" t="s">
        <v>22</v>
      </c>
      <c r="B10" s="416">
        <v>15.398000000000001</v>
      </c>
      <c r="C10" s="417">
        <v>15.487</v>
      </c>
      <c r="D10" s="416">
        <v>14.687000000000001</v>
      </c>
      <c r="E10" s="417">
        <v>20.291999999999998</v>
      </c>
      <c r="F10" s="417">
        <v>20.901999999999997</v>
      </c>
      <c r="G10" s="417">
        <v>22.75</v>
      </c>
      <c r="H10" s="416">
        <v>22.75</v>
      </c>
      <c r="I10" s="416">
        <v>22.7</v>
      </c>
      <c r="J10" s="416">
        <v>23.95</v>
      </c>
      <c r="K10" s="417">
        <v>25.282999999999998</v>
      </c>
      <c r="L10" s="109"/>
      <c r="M10" s="110"/>
    </row>
    <row r="11" spans="1:19">
      <c r="A11" s="415" t="s">
        <v>3</v>
      </c>
      <c r="B11" s="416">
        <v>7.9009999999999971</v>
      </c>
      <c r="C11" s="417">
        <v>7.9379999999999979</v>
      </c>
      <c r="D11" s="416">
        <v>7.9259999999999966</v>
      </c>
      <c r="E11" s="417">
        <v>7.8889999999999967</v>
      </c>
      <c r="F11" s="417">
        <v>8.0259999999999962</v>
      </c>
      <c r="G11" s="417">
        <v>7.9889999999999972</v>
      </c>
      <c r="H11" s="416">
        <v>8.0279999999999987</v>
      </c>
      <c r="I11" s="416">
        <v>7.9229999999999974</v>
      </c>
      <c r="J11" s="416">
        <v>7.9079999999999968</v>
      </c>
      <c r="K11" s="417">
        <v>8.0219999999999985</v>
      </c>
      <c r="L11" s="109"/>
      <c r="M11" s="110"/>
    </row>
    <row r="12" spans="1:19">
      <c r="A12" s="415" t="s">
        <v>23</v>
      </c>
      <c r="B12" s="416">
        <v>0</v>
      </c>
      <c r="C12" s="417">
        <v>0</v>
      </c>
      <c r="D12" s="416">
        <v>0</v>
      </c>
      <c r="E12" s="417">
        <v>0</v>
      </c>
      <c r="F12" s="417">
        <v>0</v>
      </c>
      <c r="G12" s="417">
        <v>0</v>
      </c>
      <c r="H12" s="416">
        <v>0</v>
      </c>
      <c r="I12" s="416">
        <v>0</v>
      </c>
      <c r="J12" s="416">
        <v>0</v>
      </c>
      <c r="K12" s="417">
        <v>0</v>
      </c>
      <c r="L12" s="109"/>
      <c r="M12" s="110"/>
      <c r="N12" s="111"/>
      <c r="O12" s="112"/>
      <c r="P12" s="113"/>
      <c r="Q12" s="113"/>
      <c r="R12" s="113"/>
      <c r="S12" s="113"/>
    </row>
    <row r="13" spans="1:19">
      <c r="A13" s="415" t="s">
        <v>1</v>
      </c>
      <c r="B13" s="416">
        <v>52.09</v>
      </c>
      <c r="C13" s="417">
        <v>52.09</v>
      </c>
      <c r="D13" s="416">
        <v>52.09</v>
      </c>
      <c r="E13" s="417">
        <v>67.91</v>
      </c>
      <c r="F13" s="417">
        <v>67.91</v>
      </c>
      <c r="G13" s="417">
        <v>67.91</v>
      </c>
      <c r="H13" s="416">
        <v>67.594999999999999</v>
      </c>
      <c r="I13" s="416">
        <v>67.594999999999999</v>
      </c>
      <c r="J13" s="416">
        <v>69.410000000000011</v>
      </c>
      <c r="K13" s="417">
        <v>71.444999999999993</v>
      </c>
      <c r="L13" s="109"/>
      <c r="M13" s="110"/>
      <c r="N13" s="111"/>
      <c r="O13" s="112"/>
      <c r="P13" s="113"/>
      <c r="Q13" s="113"/>
      <c r="R13" s="113"/>
      <c r="S13" s="113"/>
    </row>
    <row r="14" spans="1:19">
      <c r="A14" s="412" t="s">
        <v>2</v>
      </c>
      <c r="B14" s="413">
        <v>13.071549999999982</v>
      </c>
      <c r="C14" s="414">
        <v>13.072649999999985</v>
      </c>
      <c r="D14" s="413">
        <v>13.072369999999985</v>
      </c>
      <c r="E14" s="414">
        <v>12.938129999999989</v>
      </c>
      <c r="F14" s="414">
        <v>14.230315999999991</v>
      </c>
      <c r="G14" s="414">
        <v>15.128676999999987</v>
      </c>
      <c r="H14" s="413">
        <v>21.257896999999979</v>
      </c>
      <c r="I14" s="413">
        <v>34.499192000000185</v>
      </c>
      <c r="J14" s="413">
        <v>50.593012000000115</v>
      </c>
      <c r="K14" s="414">
        <v>87.592806999998814</v>
      </c>
      <c r="L14" s="109"/>
      <c r="M14" s="110"/>
      <c r="N14" s="111"/>
      <c r="O14" s="112"/>
      <c r="P14" s="113"/>
      <c r="Q14" s="113"/>
      <c r="R14" s="113"/>
      <c r="S14" s="113"/>
    </row>
    <row r="15" spans="1:19">
      <c r="A15" s="287" t="s">
        <v>461</v>
      </c>
      <c r="B15" s="286">
        <f>SUM(B16:B23)</f>
        <v>5255796.3230000008</v>
      </c>
      <c r="C15" s="286">
        <f t="shared" ref="C15:K15" si="1">SUM(C16:C23)</f>
        <v>4970984.1350000007</v>
      </c>
      <c r="D15" s="286">
        <f t="shared" si="1"/>
        <v>4743535.4950000001</v>
      </c>
      <c r="E15" s="286">
        <f t="shared" si="1"/>
        <v>3924551.2600000007</v>
      </c>
      <c r="F15" s="286">
        <f t="shared" si="1"/>
        <v>3980770.2547323457</v>
      </c>
      <c r="G15" s="286">
        <f t="shared" si="1"/>
        <v>4125989.8166582622</v>
      </c>
      <c r="H15" s="286">
        <f t="shared" si="1"/>
        <v>2728571.0588738727</v>
      </c>
      <c r="I15" s="286">
        <f t="shared" si="1"/>
        <v>2036744.9147578082</v>
      </c>
      <c r="J15" s="286">
        <f t="shared" si="1"/>
        <v>1327902.0000863255</v>
      </c>
      <c r="K15" s="286">
        <f t="shared" si="1"/>
        <v>1520402.4301797338</v>
      </c>
      <c r="L15" s="108"/>
    </row>
    <row r="16" spans="1:19">
      <c r="A16" s="409" t="s">
        <v>0</v>
      </c>
      <c r="B16" s="410">
        <v>0</v>
      </c>
      <c r="C16" s="411">
        <v>0</v>
      </c>
      <c r="D16" s="410">
        <v>0</v>
      </c>
      <c r="E16" s="411">
        <v>0</v>
      </c>
      <c r="F16" s="410">
        <v>0</v>
      </c>
      <c r="G16" s="411">
        <v>0</v>
      </c>
      <c r="H16" s="410">
        <v>0</v>
      </c>
      <c r="I16" s="410">
        <v>0</v>
      </c>
      <c r="J16" s="410">
        <v>0</v>
      </c>
      <c r="K16" s="411">
        <v>0</v>
      </c>
      <c r="L16" s="109"/>
      <c r="M16" s="110"/>
    </row>
    <row r="17" spans="1:20">
      <c r="A17" s="415" t="s">
        <v>20</v>
      </c>
      <c r="B17" s="416">
        <v>3049740.2420000001</v>
      </c>
      <c r="C17" s="417">
        <v>2977613.6180000007</v>
      </c>
      <c r="D17" s="416">
        <v>2888610.6479999996</v>
      </c>
      <c r="E17" s="417">
        <v>2204148.6590000009</v>
      </c>
      <c r="F17" s="416">
        <v>1592270.0090000001</v>
      </c>
      <c r="G17" s="417">
        <v>1748013.2709999999</v>
      </c>
      <c r="H17" s="416">
        <v>2345437.1920000012</v>
      </c>
      <c r="I17" s="416">
        <v>1582135.4160000009</v>
      </c>
      <c r="J17" s="416">
        <v>954189.85499999998</v>
      </c>
      <c r="K17" s="417">
        <v>1078373.4859999989</v>
      </c>
      <c r="L17" s="109"/>
      <c r="M17" s="110"/>
    </row>
    <row r="18" spans="1:20">
      <c r="A18" s="415" t="s">
        <v>21</v>
      </c>
      <c r="B18" s="416">
        <v>2019644.51</v>
      </c>
      <c r="C18" s="417">
        <v>1789848.8299999998</v>
      </c>
      <c r="D18" s="416">
        <v>1664274.56</v>
      </c>
      <c r="E18" s="417">
        <v>1503736.8199999998</v>
      </c>
      <c r="F18" s="416">
        <v>2150536.12</v>
      </c>
      <c r="G18" s="417">
        <v>2152733.0099999998</v>
      </c>
      <c r="H18" s="416">
        <v>142858.51</v>
      </c>
      <c r="I18" s="416">
        <v>183112.7</v>
      </c>
      <c r="J18" s="416">
        <v>104521.48</v>
      </c>
      <c r="K18" s="417">
        <v>178626.28</v>
      </c>
      <c r="L18" s="109"/>
      <c r="M18" s="110"/>
    </row>
    <row r="19" spans="1:20">
      <c r="A19" s="415" t="s">
        <v>22</v>
      </c>
      <c r="B19" s="416">
        <v>59913.601999999948</v>
      </c>
      <c r="C19" s="417">
        <v>62991.562999999966</v>
      </c>
      <c r="D19" s="416">
        <v>59617.825000000033</v>
      </c>
      <c r="E19" s="417">
        <v>65551.73599999999</v>
      </c>
      <c r="F19" s="416">
        <v>72643.014999999985</v>
      </c>
      <c r="G19" s="417">
        <v>76355.431999999972</v>
      </c>
      <c r="H19" s="416">
        <v>79135.217999999935</v>
      </c>
      <c r="I19" s="416">
        <v>72779.570000000036</v>
      </c>
      <c r="J19" s="416">
        <v>71787.657999999981</v>
      </c>
      <c r="K19" s="417">
        <v>70848.045999999915</v>
      </c>
      <c r="L19" s="109"/>
      <c r="M19" s="110"/>
    </row>
    <row r="20" spans="1:20">
      <c r="A20" s="415" t="s">
        <v>3</v>
      </c>
      <c r="B20" s="416">
        <v>25024.034000000018</v>
      </c>
      <c r="C20" s="417">
        <v>25729.239000000009</v>
      </c>
      <c r="D20" s="416">
        <v>20190.793999999973</v>
      </c>
      <c r="E20" s="417">
        <v>22868.701999999987</v>
      </c>
      <c r="F20" s="416">
        <v>20335.939056050567</v>
      </c>
      <c r="G20" s="417">
        <v>28285.468407850101</v>
      </c>
      <c r="H20" s="416">
        <v>21635.367392155957</v>
      </c>
      <c r="I20" s="416">
        <v>24071.763739434526</v>
      </c>
      <c r="J20" s="416">
        <v>25639.549144337663</v>
      </c>
      <c r="K20" s="417">
        <v>16442.706389260013</v>
      </c>
      <c r="L20" s="109"/>
      <c r="M20" s="110"/>
    </row>
    <row r="21" spans="1:20">
      <c r="A21" s="415" t="s">
        <v>23</v>
      </c>
      <c r="B21" s="416">
        <v>0</v>
      </c>
      <c r="C21" s="417">
        <v>0</v>
      </c>
      <c r="D21" s="416">
        <v>0</v>
      </c>
      <c r="E21" s="417">
        <v>0</v>
      </c>
      <c r="F21" s="416">
        <v>0</v>
      </c>
      <c r="G21" s="417">
        <v>0</v>
      </c>
      <c r="H21" s="416">
        <v>0</v>
      </c>
      <c r="I21" s="416">
        <v>0</v>
      </c>
      <c r="J21" s="416">
        <v>0</v>
      </c>
      <c r="K21" s="417">
        <v>0</v>
      </c>
      <c r="L21" s="109"/>
      <c r="M21" s="110"/>
      <c r="N21" s="111"/>
      <c r="O21" s="112"/>
      <c r="P21" s="113"/>
      <c r="Q21" s="113"/>
      <c r="R21" s="113"/>
      <c r="S21" s="113"/>
    </row>
    <row r="22" spans="1:20">
      <c r="A22" s="415" t="s">
        <v>1</v>
      </c>
      <c r="B22" s="416">
        <v>89135.876999999993</v>
      </c>
      <c r="C22" s="417">
        <v>102336.59099999999</v>
      </c>
      <c r="D22" s="416">
        <v>96999.377000000037</v>
      </c>
      <c r="E22" s="417">
        <v>114912.38600000007</v>
      </c>
      <c r="F22" s="416">
        <v>131006.74300000012</v>
      </c>
      <c r="G22" s="417">
        <v>107028.41199999998</v>
      </c>
      <c r="H22" s="416">
        <v>122473.69400000009</v>
      </c>
      <c r="I22" s="416">
        <v>148297.25900000014</v>
      </c>
      <c r="J22" s="416">
        <v>135591.11125000005</v>
      </c>
      <c r="K22" s="417">
        <v>120274.45237999996</v>
      </c>
      <c r="L22" s="109"/>
      <c r="M22" s="110"/>
      <c r="N22" s="111"/>
      <c r="O22" s="112"/>
      <c r="P22" s="113"/>
      <c r="Q22" s="113"/>
      <c r="R22" s="113"/>
      <c r="S22" s="113"/>
    </row>
    <row r="23" spans="1:20">
      <c r="A23" s="412" t="s">
        <v>2</v>
      </c>
      <c r="B23" s="413">
        <v>12338.057999999992</v>
      </c>
      <c r="C23" s="414">
        <v>12464.294</v>
      </c>
      <c r="D23" s="413">
        <v>13842.290999999979</v>
      </c>
      <c r="E23" s="414">
        <v>13332.957000000008</v>
      </c>
      <c r="F23" s="413">
        <v>13978.428676294796</v>
      </c>
      <c r="G23" s="414">
        <v>13574.22325041259</v>
      </c>
      <c r="H23" s="413">
        <v>17031.077481715536</v>
      </c>
      <c r="I23" s="413">
        <v>26348.206018372788</v>
      </c>
      <c r="J23" s="413">
        <v>36172.346691987666</v>
      </c>
      <c r="K23" s="414">
        <v>55837.459410475087</v>
      </c>
      <c r="L23" s="109"/>
      <c r="M23" s="110"/>
      <c r="N23" s="111"/>
      <c r="O23" s="112"/>
      <c r="P23" s="113"/>
      <c r="Q23" s="113"/>
      <c r="R23" s="113"/>
      <c r="S23" s="113"/>
    </row>
    <row r="24" spans="1:20">
      <c r="A24" s="288" t="s">
        <v>462</v>
      </c>
      <c r="B24" s="286">
        <f>SUM(B25:B28)</f>
        <v>1252395.4719999998</v>
      </c>
      <c r="C24" s="286">
        <f t="shared" ref="C24:K24" si="2">SUM(C25:C28)</f>
        <v>1255039.4349999998</v>
      </c>
      <c r="D24" s="286">
        <f t="shared" si="2"/>
        <v>1267657.2540000002</v>
      </c>
      <c r="E24" s="286">
        <f t="shared" si="2"/>
        <v>1287991.5630000001</v>
      </c>
      <c r="F24" s="286">
        <f t="shared" si="2"/>
        <v>1209701.2517323452</v>
      </c>
      <c r="G24" s="286">
        <f t="shared" si="2"/>
        <v>1267166.0796582627</v>
      </c>
      <c r="H24" s="286">
        <f t="shared" si="2"/>
        <v>1226951.3228738715</v>
      </c>
      <c r="I24" s="286">
        <f t="shared" si="2"/>
        <v>1209304.3467578073</v>
      </c>
      <c r="J24" s="286">
        <f t="shared" si="2"/>
        <v>1255282.5794463251</v>
      </c>
      <c r="K24" s="286">
        <f t="shared" si="2"/>
        <v>1303913.4457997349</v>
      </c>
      <c r="L24" s="114"/>
      <c r="M24" s="110"/>
      <c r="N24" s="115"/>
      <c r="O24" s="103"/>
      <c r="P24" s="116"/>
      <c r="Q24" s="112"/>
      <c r="R24" s="117"/>
      <c r="S24" s="118"/>
      <c r="T24" s="118"/>
    </row>
    <row r="25" spans="1:20">
      <c r="A25" s="409" t="s">
        <v>13</v>
      </c>
      <c r="B25" s="410">
        <v>103619.052</v>
      </c>
      <c r="C25" s="411">
        <v>103417.186</v>
      </c>
      <c r="D25" s="410">
        <v>109481.632</v>
      </c>
      <c r="E25" s="411">
        <v>119057.405</v>
      </c>
      <c r="F25" s="410">
        <v>106156.671</v>
      </c>
      <c r="G25" s="411">
        <v>111214.37699999999</v>
      </c>
      <c r="H25" s="411">
        <v>118629.61199999999</v>
      </c>
      <c r="I25" s="411">
        <v>114105.19900000001</v>
      </c>
      <c r="J25" s="411">
        <v>166972.99100000001</v>
      </c>
      <c r="K25" s="411">
        <v>163402.68199999997</v>
      </c>
      <c r="L25" s="114"/>
      <c r="M25" s="110"/>
      <c r="N25" s="115"/>
      <c r="O25" s="119"/>
      <c r="T25" s="120"/>
    </row>
    <row r="26" spans="1:20">
      <c r="A26" s="415" t="s">
        <v>14</v>
      </c>
      <c r="B26" s="416">
        <v>525218.97699999984</v>
      </c>
      <c r="C26" s="417">
        <v>529467.87199999997</v>
      </c>
      <c r="D26" s="416">
        <v>538517.25100000005</v>
      </c>
      <c r="E26" s="417">
        <v>534686.78800000006</v>
      </c>
      <c r="F26" s="416">
        <v>472116.81899999996</v>
      </c>
      <c r="G26" s="417">
        <v>484909.73100000003</v>
      </c>
      <c r="H26" s="417">
        <v>493684.41500000004</v>
      </c>
      <c r="I26" s="417">
        <v>478688.76</v>
      </c>
      <c r="J26" s="417">
        <v>480338.96400000004</v>
      </c>
      <c r="K26" s="417">
        <v>485786.69</v>
      </c>
      <c r="L26" s="114"/>
      <c r="M26" s="110"/>
      <c r="N26" s="115"/>
      <c r="O26" s="119"/>
    </row>
    <row r="27" spans="1:20">
      <c r="A27" s="415" t="s">
        <v>152</v>
      </c>
      <c r="B27" s="416">
        <v>267838.41899999999</v>
      </c>
      <c r="C27" s="417">
        <v>257506.674</v>
      </c>
      <c r="D27" s="416">
        <v>257439.986</v>
      </c>
      <c r="E27" s="417">
        <v>264547.00699999998</v>
      </c>
      <c r="F27" s="416">
        <v>240100.25001985079</v>
      </c>
      <c r="G27" s="417">
        <v>241315.31067669656</v>
      </c>
      <c r="H27" s="417">
        <v>230879.55961962874</v>
      </c>
      <c r="I27" s="417">
        <v>236066.76971045489</v>
      </c>
      <c r="J27" s="417">
        <v>228101.7970927158</v>
      </c>
      <c r="K27" s="417">
        <v>241471.57641618274</v>
      </c>
      <c r="L27" s="114"/>
      <c r="M27" s="110"/>
      <c r="N27" s="115"/>
      <c r="O27" s="119"/>
    </row>
    <row r="28" spans="1:20">
      <c r="A28" s="412" t="s">
        <v>150</v>
      </c>
      <c r="B28" s="413">
        <v>355719.02399999998</v>
      </c>
      <c r="C28" s="414">
        <v>364647.70299999992</v>
      </c>
      <c r="D28" s="413">
        <v>362218.38500000001</v>
      </c>
      <c r="E28" s="414">
        <v>369700.36299999995</v>
      </c>
      <c r="F28" s="413">
        <v>391327.51171249454</v>
      </c>
      <c r="G28" s="414">
        <v>429726.66098156612</v>
      </c>
      <c r="H28" s="414">
        <v>383757.73625424277</v>
      </c>
      <c r="I28" s="414">
        <v>380443.61804735247</v>
      </c>
      <c r="J28" s="414">
        <v>379868.82735360932</v>
      </c>
      <c r="K28" s="414">
        <v>413252.49738355214</v>
      </c>
      <c r="L28" s="103"/>
      <c r="M28" s="103"/>
      <c r="N28" s="115"/>
      <c r="O28" s="119"/>
    </row>
    <row r="29" spans="1:20">
      <c r="A29" s="246"/>
      <c r="B29" s="111"/>
      <c r="C29" s="112"/>
      <c r="D29" s="113"/>
      <c r="E29" s="113"/>
      <c r="F29" s="113"/>
      <c r="H29" s="103"/>
      <c r="I29" s="103"/>
      <c r="J29" s="103"/>
      <c r="K29" s="120"/>
      <c r="L29" s="103"/>
      <c r="M29" s="103"/>
    </row>
    <row r="30" spans="1:20">
      <c r="H30" s="103"/>
      <c r="I30" s="103"/>
      <c r="J30" s="103"/>
      <c r="K30" s="103"/>
      <c r="L30" s="103"/>
      <c r="M30" s="103"/>
    </row>
    <row r="31" spans="1:20">
      <c r="L31" s="114"/>
      <c r="M31" s="114"/>
    </row>
    <row r="32" spans="1:20">
      <c r="H32" s="114"/>
      <c r="I32" s="114"/>
      <c r="J32" s="114"/>
      <c r="K32" s="121"/>
      <c r="L32" s="122"/>
      <c r="M32" s="122"/>
    </row>
    <row r="33" spans="8:13" ht="12.75" customHeight="1">
      <c r="H33" s="114"/>
      <c r="I33" s="114"/>
      <c r="J33" s="114"/>
      <c r="K33" s="121"/>
      <c r="L33" s="122"/>
      <c r="M33" s="122"/>
    </row>
    <row r="34" spans="8:13">
      <c r="H34" s="114"/>
      <c r="I34" s="114"/>
      <c r="J34" s="114"/>
      <c r="K34" s="121"/>
      <c r="L34" s="122"/>
      <c r="M34" s="122"/>
    </row>
    <row r="35" spans="8:13" ht="13.5" customHeight="1">
      <c r="H35" s="114"/>
      <c r="I35" s="114"/>
      <c r="J35" s="114"/>
      <c r="K35" s="121"/>
      <c r="L35" s="122"/>
      <c r="M35" s="122"/>
    </row>
    <row r="36" spans="8:13" ht="12.75" customHeight="1">
      <c r="H36" s="114"/>
      <c r="I36" s="114"/>
      <c r="J36" s="114"/>
      <c r="K36" s="121"/>
      <c r="L36" s="122"/>
      <c r="M36" s="122"/>
    </row>
    <row r="37" spans="8:13" ht="12.75" customHeight="1">
      <c r="H37" s="114"/>
      <c r="I37" s="114"/>
      <c r="J37" s="114"/>
      <c r="K37" s="121"/>
      <c r="L37" s="122"/>
      <c r="M37" s="122"/>
    </row>
    <row r="38" spans="8:13" ht="12.75" customHeight="1">
      <c r="H38" s="114"/>
      <c r="I38" s="114"/>
      <c r="J38" s="114"/>
      <c r="K38" s="121"/>
      <c r="L38" s="122"/>
      <c r="M38" s="122"/>
    </row>
    <row r="39" spans="8:13" ht="12.75" customHeight="1">
      <c r="H39" s="114"/>
      <c r="I39" s="114"/>
      <c r="J39" s="114"/>
      <c r="K39" s="121"/>
      <c r="L39" s="122"/>
      <c r="M39" s="122"/>
    </row>
  </sheetData>
  <mergeCells count="11">
    <mergeCell ref="A3:A5"/>
    <mergeCell ref="H3:H5"/>
    <mergeCell ref="K3:K5"/>
    <mergeCell ref="B3:B5"/>
    <mergeCell ref="C3:C5"/>
    <mergeCell ref="D3:D5"/>
    <mergeCell ref="E3:E5"/>
    <mergeCell ref="F3:F5"/>
    <mergeCell ref="G3:G5"/>
    <mergeCell ref="I3:I5"/>
    <mergeCell ref="J3:J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EF4E-0ACC-4038-9BA3-53FF3F85B203}">
  <dimension ref="A1:T40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3" width="12" style="104" customWidth="1"/>
    <col min="14" max="26" width="9.140625" style="104" customWidth="1"/>
    <col min="27" max="16384" width="9.140625" style="104"/>
  </cols>
  <sheetData>
    <row r="1" spans="1:19" ht="15">
      <c r="A1" s="198" t="s">
        <v>543</v>
      </c>
      <c r="B1" s="103"/>
      <c r="C1" s="103"/>
      <c r="D1" s="103"/>
      <c r="E1" s="103"/>
      <c r="F1" s="103"/>
      <c r="G1" s="103"/>
      <c r="H1" s="103"/>
      <c r="I1" s="103"/>
      <c r="J1" s="103"/>
      <c r="K1" s="351" t="str">
        <f>'3.1'!N1</f>
        <v>2025</v>
      </c>
      <c r="M1" s="351"/>
      <c r="N1" s="103"/>
      <c r="O1" s="103"/>
    </row>
    <row r="2" spans="1:19" ht="6" customHeight="1">
      <c r="A2" s="181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9" ht="12" customHeight="1">
      <c r="A3" s="552"/>
      <c r="B3" s="550">
        <v>2016</v>
      </c>
      <c r="C3" s="550">
        <v>2017</v>
      </c>
      <c r="D3" s="550">
        <v>2018</v>
      </c>
      <c r="E3" s="550">
        <v>2019</v>
      </c>
      <c r="F3" s="550">
        <v>2020</v>
      </c>
      <c r="G3" s="550">
        <v>2021</v>
      </c>
      <c r="H3" s="550">
        <v>2022</v>
      </c>
      <c r="I3" s="550">
        <v>2023</v>
      </c>
      <c r="J3" s="550">
        <v>2024</v>
      </c>
      <c r="K3" s="550">
        <v>2025</v>
      </c>
      <c r="L3" s="105"/>
    </row>
    <row r="4" spans="1:19" ht="12" customHeight="1">
      <c r="A4" s="553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106"/>
    </row>
    <row r="5" spans="1:19" ht="12" customHeight="1">
      <c r="A5" s="554"/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107"/>
    </row>
    <row r="6" spans="1:19" ht="13.5">
      <c r="A6" s="287" t="s">
        <v>460</v>
      </c>
      <c r="B6" s="286">
        <f>SUM(B7:B14)</f>
        <v>2724.5847599999997</v>
      </c>
      <c r="C6" s="286">
        <f t="shared" ref="C6:K6" si="0">SUM(C7:C14)</f>
        <v>2726.0877399999999</v>
      </c>
      <c r="D6" s="286">
        <f t="shared" si="0"/>
        <v>2725.0153599999999</v>
      </c>
      <c r="E6" s="286">
        <f t="shared" si="0"/>
        <v>2727.7383299999997</v>
      </c>
      <c r="F6" s="286">
        <f t="shared" si="0"/>
        <v>2735.5606889999999</v>
      </c>
      <c r="G6" s="286">
        <f t="shared" si="0"/>
        <v>2742.3865249999999</v>
      </c>
      <c r="H6" s="286">
        <f t="shared" si="0"/>
        <v>2757.0970550000002</v>
      </c>
      <c r="I6" s="286">
        <f t="shared" si="0"/>
        <v>2812.5734079999997</v>
      </c>
      <c r="J6" s="286">
        <f t="shared" si="0"/>
        <v>2866.1078469999998</v>
      </c>
      <c r="K6" s="286">
        <f t="shared" si="0"/>
        <v>2982.1005919999998</v>
      </c>
      <c r="L6" s="108"/>
    </row>
    <row r="7" spans="1:19">
      <c r="A7" s="409" t="s">
        <v>0</v>
      </c>
      <c r="B7" s="410">
        <v>2040</v>
      </c>
      <c r="C7" s="411">
        <v>2040</v>
      </c>
      <c r="D7" s="410">
        <v>2040</v>
      </c>
      <c r="E7" s="411">
        <v>2040</v>
      </c>
      <c r="F7" s="410">
        <v>2040</v>
      </c>
      <c r="G7" s="411">
        <v>2040</v>
      </c>
      <c r="H7" s="410">
        <v>2040</v>
      </c>
      <c r="I7" s="410">
        <v>2040</v>
      </c>
      <c r="J7" s="410">
        <v>2040</v>
      </c>
      <c r="K7" s="411">
        <v>2096</v>
      </c>
      <c r="L7" s="109"/>
      <c r="M7" s="110"/>
    </row>
    <row r="8" spans="1:19">
      <c r="A8" s="415" t="s">
        <v>20</v>
      </c>
      <c r="B8" s="416">
        <v>15.260000000000002</v>
      </c>
      <c r="C8" s="417">
        <v>15.260000000000002</v>
      </c>
      <c r="D8" s="416">
        <v>15.260000000000002</v>
      </c>
      <c r="E8" s="417">
        <v>15.260000000000002</v>
      </c>
      <c r="F8" s="416">
        <v>15.260000000000002</v>
      </c>
      <c r="G8" s="417">
        <v>15.260000000000002</v>
      </c>
      <c r="H8" s="416">
        <v>14.759</v>
      </c>
      <c r="I8" s="416">
        <v>14.759</v>
      </c>
      <c r="J8" s="416">
        <v>14.759</v>
      </c>
      <c r="K8" s="417">
        <v>14.759</v>
      </c>
      <c r="L8" s="109"/>
      <c r="M8" s="110"/>
    </row>
    <row r="9" spans="1:19">
      <c r="A9" s="415" t="s">
        <v>21</v>
      </c>
      <c r="B9" s="416">
        <v>0</v>
      </c>
      <c r="C9" s="417">
        <v>0</v>
      </c>
      <c r="D9" s="416">
        <v>0</v>
      </c>
      <c r="E9" s="417">
        <v>0</v>
      </c>
      <c r="F9" s="416">
        <v>0</v>
      </c>
      <c r="G9" s="417">
        <v>0</v>
      </c>
      <c r="H9" s="416">
        <v>0</v>
      </c>
      <c r="I9" s="416">
        <v>0</v>
      </c>
      <c r="J9" s="416">
        <v>0</v>
      </c>
      <c r="K9" s="417">
        <v>0</v>
      </c>
      <c r="L9" s="109"/>
      <c r="M9" s="110"/>
    </row>
    <row r="10" spans="1:19">
      <c r="A10" s="415" t="s">
        <v>22</v>
      </c>
      <c r="B10" s="416">
        <v>75.58</v>
      </c>
      <c r="C10" s="417">
        <v>77.02500000000002</v>
      </c>
      <c r="D10" s="416">
        <v>77.652000000000015</v>
      </c>
      <c r="E10" s="417">
        <v>78.441000000000017</v>
      </c>
      <c r="F10" s="416">
        <v>82.168000000000006</v>
      </c>
      <c r="G10" s="417">
        <v>84.738000000000014</v>
      </c>
      <c r="H10" s="416">
        <v>87.929000000000002</v>
      </c>
      <c r="I10" s="416">
        <v>89.473000000000027</v>
      </c>
      <c r="J10" s="416">
        <v>98.303400000000025</v>
      </c>
      <c r="K10" s="417">
        <v>115.81340000000003</v>
      </c>
      <c r="L10" s="109"/>
      <c r="M10" s="110"/>
    </row>
    <row r="11" spans="1:19">
      <c r="A11" s="415" t="s">
        <v>3</v>
      </c>
      <c r="B11" s="416">
        <v>16.713099999999997</v>
      </c>
      <c r="C11" s="417">
        <v>16.619099999999992</v>
      </c>
      <c r="D11" s="416">
        <v>16.589099999999988</v>
      </c>
      <c r="E11" s="417">
        <v>16.592099999999988</v>
      </c>
      <c r="F11" s="416">
        <v>16.915599999999991</v>
      </c>
      <c r="G11" s="417">
        <v>16.903099999999991</v>
      </c>
      <c r="H11" s="416">
        <v>16.88559999999999</v>
      </c>
      <c r="I11" s="416">
        <v>17.375600000000002</v>
      </c>
      <c r="J11" s="416">
        <v>17.457100000000004</v>
      </c>
      <c r="K11" s="417">
        <v>17.610099999999999</v>
      </c>
      <c r="L11" s="109"/>
      <c r="M11" s="110"/>
    </row>
    <row r="12" spans="1:19">
      <c r="A12" s="415" t="s">
        <v>23</v>
      </c>
      <c r="B12" s="416">
        <v>475</v>
      </c>
      <c r="C12" s="417">
        <v>475</v>
      </c>
      <c r="D12" s="416">
        <v>475</v>
      </c>
      <c r="E12" s="417">
        <v>475</v>
      </c>
      <c r="F12" s="416">
        <v>475</v>
      </c>
      <c r="G12" s="417">
        <v>475</v>
      </c>
      <c r="H12" s="416">
        <v>475</v>
      </c>
      <c r="I12" s="416">
        <v>475</v>
      </c>
      <c r="J12" s="416">
        <v>475</v>
      </c>
      <c r="K12" s="417">
        <v>475</v>
      </c>
      <c r="L12" s="109"/>
      <c r="M12" s="110"/>
      <c r="N12" s="111"/>
      <c r="O12" s="112"/>
      <c r="P12" s="113"/>
      <c r="Q12" s="113"/>
      <c r="R12" s="113"/>
      <c r="S12" s="113"/>
    </row>
    <row r="13" spans="1:19">
      <c r="A13" s="415" t="s">
        <v>1</v>
      </c>
      <c r="B13" s="416">
        <v>10.91</v>
      </c>
      <c r="C13" s="417">
        <v>10.91</v>
      </c>
      <c r="D13" s="416">
        <v>10.91</v>
      </c>
      <c r="E13" s="417">
        <v>10.91</v>
      </c>
      <c r="F13" s="416">
        <v>10.92</v>
      </c>
      <c r="G13" s="417">
        <v>10.92</v>
      </c>
      <c r="H13" s="416">
        <v>10.92</v>
      </c>
      <c r="I13" s="416">
        <v>11.879999999999999</v>
      </c>
      <c r="J13" s="416">
        <v>11.899999999999999</v>
      </c>
      <c r="K13" s="417">
        <v>11.955</v>
      </c>
      <c r="L13" s="109"/>
      <c r="M13" s="110"/>
      <c r="N13" s="111"/>
      <c r="O13" s="112"/>
      <c r="P13" s="113"/>
      <c r="Q13" s="113"/>
      <c r="R13" s="113"/>
      <c r="S13" s="113"/>
    </row>
    <row r="14" spans="1:19">
      <c r="A14" s="412" t="s">
        <v>2</v>
      </c>
      <c r="B14" s="413">
        <v>91.121659999999835</v>
      </c>
      <c r="C14" s="414">
        <v>91.273639999999801</v>
      </c>
      <c r="D14" s="413">
        <v>89.604259999999798</v>
      </c>
      <c r="E14" s="414">
        <v>91.535229999999814</v>
      </c>
      <c r="F14" s="413">
        <v>95.297088999999815</v>
      </c>
      <c r="G14" s="414">
        <v>99.565424999999848</v>
      </c>
      <c r="H14" s="413">
        <v>111.60345499999977</v>
      </c>
      <c r="I14" s="413">
        <v>164.08580799999987</v>
      </c>
      <c r="J14" s="413">
        <v>208.68834699999951</v>
      </c>
      <c r="K14" s="414">
        <v>250.96309199999985</v>
      </c>
      <c r="L14" s="109"/>
      <c r="M14" s="110"/>
      <c r="N14" s="111"/>
      <c r="O14" s="112"/>
      <c r="P14" s="113"/>
      <c r="Q14" s="113"/>
      <c r="R14" s="113"/>
      <c r="S14" s="113"/>
    </row>
    <row r="15" spans="1:19">
      <c r="A15" s="287" t="s">
        <v>461</v>
      </c>
      <c r="B15" s="286">
        <f>SUM(B16:B23)</f>
        <v>13086234.938999999</v>
      </c>
      <c r="C15" s="286">
        <f t="shared" ref="C15:K15" si="1">SUM(C16:C23)</f>
        <v>13069941.417999998</v>
      </c>
      <c r="D15" s="286">
        <f t="shared" si="1"/>
        <v>15411402.874000002</v>
      </c>
      <c r="E15" s="286">
        <f t="shared" si="1"/>
        <v>15662533.594999999</v>
      </c>
      <c r="F15" s="286">
        <f t="shared" si="1"/>
        <v>15588953.356224231</v>
      </c>
      <c r="G15" s="286">
        <f t="shared" si="1"/>
        <v>16129770.317339284</v>
      </c>
      <c r="H15" s="286">
        <f t="shared" si="1"/>
        <v>15861477.298997529</v>
      </c>
      <c r="I15" s="286">
        <f t="shared" si="1"/>
        <v>15527528.087183084</v>
      </c>
      <c r="J15" s="286">
        <f t="shared" si="1"/>
        <v>15971475.52095722</v>
      </c>
      <c r="K15" s="286">
        <f t="shared" si="1"/>
        <v>16028201.764108863</v>
      </c>
      <c r="L15" s="108"/>
    </row>
    <row r="16" spans="1:19">
      <c r="A16" s="409" t="s">
        <v>0</v>
      </c>
      <c r="B16" s="410">
        <v>11954694.66</v>
      </c>
      <c r="C16" s="411">
        <v>11860644.92</v>
      </c>
      <c r="D16" s="410">
        <v>14258256.82</v>
      </c>
      <c r="E16" s="411">
        <v>14481620.34</v>
      </c>
      <c r="F16" s="410">
        <v>14297031.959999999</v>
      </c>
      <c r="G16" s="411">
        <v>14868446.979999999</v>
      </c>
      <c r="H16" s="410">
        <v>14727618.329999998</v>
      </c>
      <c r="I16" s="410">
        <v>14327598.299999999</v>
      </c>
      <c r="J16" s="410">
        <v>14691481.9</v>
      </c>
      <c r="K16" s="411">
        <v>14681780.760000002</v>
      </c>
      <c r="L16" s="109"/>
      <c r="M16" s="110"/>
    </row>
    <row r="17" spans="1:20">
      <c r="A17" s="415" t="s">
        <v>20</v>
      </c>
      <c r="B17" s="416">
        <v>63444.764999999999</v>
      </c>
      <c r="C17" s="417">
        <v>69849.982999999993</v>
      </c>
      <c r="D17" s="416">
        <v>61156.762999999999</v>
      </c>
      <c r="E17" s="417">
        <v>63186.385999999999</v>
      </c>
      <c r="F17" s="416">
        <v>62675.760999999984</v>
      </c>
      <c r="G17" s="417">
        <v>64334.415999999997</v>
      </c>
      <c r="H17" s="416">
        <v>55791.873000000007</v>
      </c>
      <c r="I17" s="416">
        <v>64380.883000000016</v>
      </c>
      <c r="J17" s="416">
        <v>60303.045999999988</v>
      </c>
      <c r="K17" s="417">
        <v>50334.16599999999</v>
      </c>
      <c r="L17" s="109"/>
      <c r="M17" s="110"/>
    </row>
    <row r="18" spans="1:20">
      <c r="A18" s="415" t="s">
        <v>21</v>
      </c>
      <c r="B18" s="416">
        <v>0</v>
      </c>
      <c r="C18" s="417">
        <v>0</v>
      </c>
      <c r="D18" s="416">
        <v>0</v>
      </c>
      <c r="E18" s="417">
        <v>0</v>
      </c>
      <c r="F18" s="416">
        <v>0</v>
      </c>
      <c r="G18" s="417">
        <v>0</v>
      </c>
      <c r="H18" s="416">
        <v>0</v>
      </c>
      <c r="I18" s="416">
        <v>0</v>
      </c>
      <c r="J18" s="416">
        <v>0</v>
      </c>
      <c r="K18" s="417">
        <v>0</v>
      </c>
      <c r="L18" s="109"/>
      <c r="M18" s="110"/>
    </row>
    <row r="19" spans="1:20">
      <c r="A19" s="415" t="s">
        <v>22</v>
      </c>
      <c r="B19" s="416">
        <v>469858.57299999963</v>
      </c>
      <c r="C19" s="417">
        <v>486830.97599999944</v>
      </c>
      <c r="D19" s="416">
        <v>483682.42700000032</v>
      </c>
      <c r="E19" s="417">
        <v>468281.00899999996</v>
      </c>
      <c r="F19" s="416">
        <v>494100.97299999942</v>
      </c>
      <c r="G19" s="417">
        <v>509076.02800000005</v>
      </c>
      <c r="H19" s="416">
        <v>505396.5340000001</v>
      </c>
      <c r="I19" s="416">
        <v>490262.50900000072</v>
      </c>
      <c r="J19" s="416">
        <v>490718.51099999942</v>
      </c>
      <c r="K19" s="417">
        <v>507446.11199999886</v>
      </c>
      <c r="L19" s="109"/>
      <c r="M19" s="110"/>
    </row>
    <row r="20" spans="1:20">
      <c r="A20" s="415" t="s">
        <v>3</v>
      </c>
      <c r="B20" s="416">
        <v>51632.425999999963</v>
      </c>
      <c r="C20" s="417">
        <v>37703.333999999966</v>
      </c>
      <c r="D20" s="416">
        <v>33035.030000000028</v>
      </c>
      <c r="E20" s="417">
        <v>49935.098999999987</v>
      </c>
      <c r="F20" s="416">
        <v>90083.934521630887</v>
      </c>
      <c r="G20" s="417">
        <v>85025.014520299781</v>
      </c>
      <c r="H20" s="416">
        <v>43958.008930137759</v>
      </c>
      <c r="I20" s="416">
        <v>69962.90130291754</v>
      </c>
      <c r="J20" s="416">
        <v>86427.353396178762</v>
      </c>
      <c r="K20" s="417">
        <v>42945.834383240479</v>
      </c>
      <c r="L20" s="109"/>
      <c r="M20" s="110"/>
    </row>
    <row r="21" spans="1:20">
      <c r="A21" s="415" t="s">
        <v>23</v>
      </c>
      <c r="B21" s="416">
        <v>435506.98</v>
      </c>
      <c r="C21" s="417">
        <v>495476.2</v>
      </c>
      <c r="D21" s="416">
        <v>451490.08000000013</v>
      </c>
      <c r="E21" s="417">
        <v>476891.64000000007</v>
      </c>
      <c r="F21" s="416">
        <v>524751.42000000004</v>
      </c>
      <c r="G21" s="417">
        <v>485183.26000000013</v>
      </c>
      <c r="H21" s="416">
        <v>395419.7</v>
      </c>
      <c r="I21" s="416">
        <v>412579.61</v>
      </c>
      <c r="J21" s="416">
        <v>429993.91000000003</v>
      </c>
      <c r="K21" s="417">
        <v>494071.54999999993</v>
      </c>
      <c r="L21" s="109"/>
      <c r="M21" s="110"/>
      <c r="N21" s="111"/>
      <c r="O21" s="112"/>
      <c r="P21" s="113"/>
      <c r="Q21" s="113"/>
      <c r="R21" s="113"/>
      <c r="S21" s="113"/>
    </row>
    <row r="22" spans="1:20">
      <c r="A22" s="415" t="s">
        <v>1</v>
      </c>
      <c r="B22" s="416">
        <v>18929.378000000004</v>
      </c>
      <c r="C22" s="417">
        <v>23204.51</v>
      </c>
      <c r="D22" s="416">
        <v>22253.072</v>
      </c>
      <c r="E22" s="417">
        <v>23285.980000000007</v>
      </c>
      <c r="F22" s="416">
        <v>19881.307382006409</v>
      </c>
      <c r="G22" s="417">
        <v>19293.852974807174</v>
      </c>
      <c r="H22" s="416">
        <v>21660.138217559306</v>
      </c>
      <c r="I22" s="416">
        <v>23474.985426846069</v>
      </c>
      <c r="J22" s="416">
        <v>24917.747849404761</v>
      </c>
      <c r="K22" s="417">
        <v>19770.237199711402</v>
      </c>
      <c r="L22" s="109"/>
      <c r="M22" s="110"/>
      <c r="N22" s="111"/>
      <c r="O22" s="112"/>
      <c r="P22" s="113"/>
      <c r="Q22" s="113"/>
      <c r="R22" s="113"/>
      <c r="S22" s="113"/>
    </row>
    <row r="23" spans="1:20">
      <c r="A23" s="412" t="s">
        <v>2</v>
      </c>
      <c r="B23" s="413">
        <v>92168.157000000225</v>
      </c>
      <c r="C23" s="414">
        <v>96231.495000000054</v>
      </c>
      <c r="D23" s="413">
        <v>101528.68200000026</v>
      </c>
      <c r="E23" s="414">
        <v>99333.140999999756</v>
      </c>
      <c r="F23" s="413">
        <v>100428.00032059663</v>
      </c>
      <c r="G23" s="414">
        <v>98410.765844177993</v>
      </c>
      <c r="H23" s="413">
        <v>111632.71484983493</v>
      </c>
      <c r="I23" s="413">
        <v>139268.89845332201</v>
      </c>
      <c r="J23" s="413">
        <v>187633.05271163647</v>
      </c>
      <c r="K23" s="414">
        <v>231853.1045259104</v>
      </c>
      <c r="L23" s="109"/>
      <c r="M23" s="110"/>
      <c r="N23" s="111"/>
      <c r="O23" s="112"/>
      <c r="P23" s="113"/>
      <c r="Q23" s="113"/>
      <c r="R23" s="113"/>
      <c r="S23" s="113"/>
    </row>
    <row r="24" spans="1:20">
      <c r="A24" s="288" t="s">
        <v>462</v>
      </c>
      <c r="B24" s="286">
        <f>SUM(B25:B28)</f>
        <v>2641917.8183612879</v>
      </c>
      <c r="C24" s="286">
        <f t="shared" ref="C24:K24" si="2">SUM(C25:C28)</f>
        <v>2749356.6704414412</v>
      </c>
      <c r="D24" s="286">
        <f t="shared" si="2"/>
        <v>2733692.8063666406</v>
      </c>
      <c r="E24" s="286">
        <f t="shared" si="2"/>
        <v>2658468.3546828954</v>
      </c>
      <c r="F24" s="286">
        <f t="shared" si="2"/>
        <v>2740814.9196133371</v>
      </c>
      <c r="G24" s="286">
        <f t="shared" si="2"/>
        <v>2840319.0030219443</v>
      </c>
      <c r="H24" s="286">
        <f t="shared" si="2"/>
        <v>2690758.5530691296</v>
      </c>
      <c r="I24" s="286">
        <f t="shared" si="2"/>
        <v>2586864.3910401762</v>
      </c>
      <c r="J24" s="286">
        <f t="shared" si="2"/>
        <v>2619147.5652817851</v>
      </c>
      <c r="K24" s="286">
        <f t="shared" si="2"/>
        <v>2675818.3627174231</v>
      </c>
      <c r="L24" s="114"/>
      <c r="M24" s="110"/>
      <c r="N24" s="115"/>
      <c r="O24" s="103"/>
      <c r="P24" s="116"/>
      <c r="Q24" s="112"/>
      <c r="R24" s="117"/>
      <c r="S24" s="118"/>
      <c r="T24" s="118"/>
    </row>
    <row r="25" spans="1:20">
      <c r="A25" s="409" t="s">
        <v>13</v>
      </c>
      <c r="B25" s="410">
        <v>101132.22450580802</v>
      </c>
      <c r="C25" s="411">
        <v>106241.73525926552</v>
      </c>
      <c r="D25" s="410">
        <v>133563.05370408457</v>
      </c>
      <c r="E25" s="411">
        <v>244651.39995367307</v>
      </c>
      <c r="F25" s="410">
        <v>432581.95282786601</v>
      </c>
      <c r="G25" s="411">
        <v>382981.6200286806</v>
      </c>
      <c r="H25" s="411">
        <v>253728.83199999997</v>
      </c>
      <c r="I25" s="411">
        <v>243625.337</v>
      </c>
      <c r="J25" s="411">
        <v>278174.14299999998</v>
      </c>
      <c r="K25" s="411">
        <v>272590.82300000003</v>
      </c>
      <c r="L25" s="114"/>
      <c r="M25" s="110"/>
      <c r="N25" s="115"/>
      <c r="O25" s="119"/>
      <c r="T25" s="120"/>
    </row>
    <row r="26" spans="1:20">
      <c r="A26" s="415" t="s">
        <v>14</v>
      </c>
      <c r="B26" s="416">
        <v>1450227.353649186</v>
      </c>
      <c r="C26" s="417">
        <v>1522179.6575180911</v>
      </c>
      <c r="D26" s="416">
        <v>1493327.0567613821</v>
      </c>
      <c r="E26" s="417">
        <v>1307194.1020552986</v>
      </c>
      <c r="F26" s="416">
        <v>1175603.6454058816</v>
      </c>
      <c r="G26" s="417">
        <v>1259421.4204607655</v>
      </c>
      <c r="H26" s="417">
        <v>1213968.6470000001</v>
      </c>
      <c r="I26" s="417">
        <v>1176381.4969999997</v>
      </c>
      <c r="J26" s="417">
        <v>1156789.32</v>
      </c>
      <c r="K26" s="417">
        <v>1145492.1800000002</v>
      </c>
      <c r="L26" s="114"/>
      <c r="M26" s="110"/>
      <c r="N26" s="115"/>
      <c r="O26" s="119"/>
    </row>
    <row r="27" spans="1:20">
      <c r="A27" s="415" t="s">
        <v>152</v>
      </c>
      <c r="B27" s="416">
        <v>366596.75543329696</v>
      </c>
      <c r="C27" s="417">
        <v>380530.01472824509</v>
      </c>
      <c r="D27" s="416">
        <v>374832.39796132478</v>
      </c>
      <c r="E27" s="417">
        <v>369698.46537757793</v>
      </c>
      <c r="F27" s="416">
        <v>360357.36283895979</v>
      </c>
      <c r="G27" s="417">
        <v>379898.57582414366</v>
      </c>
      <c r="H27" s="417">
        <v>479841.13470315502</v>
      </c>
      <c r="I27" s="417">
        <v>440973.65956441872</v>
      </c>
      <c r="J27" s="417">
        <v>449059.01943931886</v>
      </c>
      <c r="K27" s="417">
        <v>469409.83281402831</v>
      </c>
      <c r="L27" s="114"/>
      <c r="M27" s="110"/>
      <c r="N27" s="115"/>
      <c r="O27" s="119"/>
    </row>
    <row r="28" spans="1:20">
      <c r="A28" s="412" t="s">
        <v>150</v>
      </c>
      <c r="B28" s="413">
        <v>723961.48477299698</v>
      </c>
      <c r="C28" s="414">
        <v>740405.26293583913</v>
      </c>
      <c r="D28" s="413">
        <v>731970.29793984909</v>
      </c>
      <c r="E28" s="414">
        <v>736924.38729634578</v>
      </c>
      <c r="F28" s="413">
        <v>772271.9585406296</v>
      </c>
      <c r="G28" s="414">
        <v>818017.38670835469</v>
      </c>
      <c r="H28" s="414">
        <v>743219.93936597486</v>
      </c>
      <c r="I28" s="414">
        <v>725883.89747575775</v>
      </c>
      <c r="J28" s="414">
        <v>735125.08284246596</v>
      </c>
      <c r="K28" s="414">
        <v>788325.52690339473</v>
      </c>
      <c r="L28" s="103"/>
      <c r="M28" s="103"/>
      <c r="N28" s="115"/>
      <c r="O28" s="119"/>
    </row>
    <row r="29" spans="1:20">
      <c r="A29" s="246"/>
      <c r="B29" s="111"/>
      <c r="C29" s="112"/>
      <c r="D29" s="113"/>
      <c r="E29" s="113"/>
      <c r="F29" s="113"/>
      <c r="H29" s="103"/>
      <c r="I29" s="103"/>
      <c r="J29" s="103"/>
      <c r="K29" s="120"/>
      <c r="L29" s="103"/>
      <c r="M29" s="103"/>
    </row>
    <row r="30" spans="1:20">
      <c r="H30" s="103"/>
      <c r="I30" s="103"/>
      <c r="J30" s="103"/>
      <c r="K30" s="103"/>
      <c r="L30" s="103"/>
      <c r="M30" s="103"/>
    </row>
    <row r="31" spans="1:20">
      <c r="L31" s="114"/>
      <c r="M31" s="114"/>
    </row>
    <row r="32" spans="1:20">
      <c r="H32" s="114"/>
      <c r="I32" s="114"/>
      <c r="J32" s="114"/>
      <c r="K32" s="121"/>
      <c r="L32" s="122"/>
      <c r="M32" s="122"/>
    </row>
    <row r="33" spans="8:13" ht="12.75" customHeight="1">
      <c r="H33" s="114"/>
      <c r="I33" s="114"/>
      <c r="J33" s="114"/>
      <c r="K33" s="121"/>
      <c r="L33" s="122"/>
      <c r="M33" s="122"/>
    </row>
    <row r="34" spans="8:13">
      <c r="H34" s="114"/>
      <c r="I34" s="114"/>
      <c r="J34" s="114"/>
      <c r="K34" s="121"/>
      <c r="L34" s="122"/>
      <c r="M34" s="122"/>
    </row>
    <row r="35" spans="8:13" ht="13.5" customHeight="1">
      <c r="H35" s="114"/>
      <c r="I35" s="114"/>
      <c r="J35" s="114"/>
      <c r="K35" s="121"/>
      <c r="L35" s="122"/>
      <c r="M35" s="122"/>
    </row>
    <row r="36" spans="8:13" ht="12.75" customHeight="1">
      <c r="H36" s="114"/>
      <c r="I36" s="114"/>
      <c r="J36" s="114"/>
      <c r="K36" s="121"/>
      <c r="L36" s="122"/>
      <c r="M36" s="122"/>
    </row>
    <row r="37" spans="8:13" ht="12.75" customHeight="1">
      <c r="H37" s="114"/>
      <c r="I37" s="114"/>
      <c r="J37" s="114"/>
      <c r="K37" s="121"/>
      <c r="L37" s="122"/>
      <c r="M37" s="122"/>
    </row>
    <row r="38" spans="8:13" ht="12.75" customHeight="1">
      <c r="H38" s="114"/>
      <c r="I38" s="114"/>
      <c r="J38" s="114"/>
      <c r="K38" s="121"/>
      <c r="L38" s="122"/>
      <c r="M38" s="122"/>
    </row>
    <row r="39" spans="8:13" ht="12.75" customHeight="1">
      <c r="H39" s="114"/>
      <c r="I39" s="114"/>
      <c r="J39" s="114"/>
      <c r="K39" s="121"/>
      <c r="L39" s="122"/>
      <c r="M39" s="122"/>
    </row>
    <row r="40" spans="8:13">
      <c r="L40" s="104" t="s">
        <v>509</v>
      </c>
    </row>
  </sheetData>
  <mergeCells count="11">
    <mergeCell ref="A3:A5"/>
    <mergeCell ref="H3:H5"/>
    <mergeCell ref="K3:K5"/>
    <mergeCell ref="B3:B5"/>
    <mergeCell ref="C3:C5"/>
    <mergeCell ref="D3:D5"/>
    <mergeCell ref="E3:E5"/>
    <mergeCell ref="F3:F5"/>
    <mergeCell ref="G3:G5"/>
    <mergeCell ref="I3:I5"/>
    <mergeCell ref="J3:J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FEB07-A3C4-4A3F-B2DF-3FD1F20866EA}">
  <dimension ref="A1:T39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3" width="12" style="104" customWidth="1"/>
    <col min="14" max="26" width="9.140625" style="104" customWidth="1"/>
    <col min="27" max="16384" width="9.140625" style="104"/>
  </cols>
  <sheetData>
    <row r="1" spans="1:19" ht="15">
      <c r="A1" s="221" t="s">
        <v>542</v>
      </c>
      <c r="B1" s="103"/>
      <c r="C1" s="103"/>
      <c r="D1" s="103"/>
      <c r="E1" s="103"/>
      <c r="F1" s="103"/>
      <c r="G1" s="103"/>
      <c r="H1" s="103"/>
      <c r="I1" s="103"/>
      <c r="J1" s="103"/>
      <c r="K1" s="351" t="str">
        <f>'3.1'!N1</f>
        <v>2025</v>
      </c>
      <c r="M1" s="351"/>
      <c r="N1" s="103"/>
      <c r="O1" s="103"/>
    </row>
    <row r="2" spans="1:19" ht="6" customHeight="1">
      <c r="A2" s="181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9" ht="12" customHeight="1">
      <c r="A3" s="552"/>
      <c r="B3" s="550">
        <v>2016</v>
      </c>
      <c r="C3" s="550">
        <v>2017</v>
      </c>
      <c r="D3" s="550">
        <v>2018</v>
      </c>
      <c r="E3" s="550">
        <v>2019</v>
      </c>
      <c r="F3" s="550">
        <v>2020</v>
      </c>
      <c r="G3" s="550">
        <v>2021</v>
      </c>
      <c r="H3" s="550">
        <v>2022</v>
      </c>
      <c r="I3" s="550">
        <v>2023</v>
      </c>
      <c r="J3" s="550">
        <v>2024</v>
      </c>
      <c r="K3" s="550">
        <v>2025</v>
      </c>
      <c r="L3" s="105"/>
    </row>
    <row r="4" spans="1:19" ht="12" customHeight="1">
      <c r="A4" s="553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106"/>
    </row>
    <row r="5" spans="1:19" ht="12" customHeight="1">
      <c r="A5" s="554"/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107"/>
    </row>
    <row r="6" spans="1:19" ht="13.5">
      <c r="A6" s="287" t="s">
        <v>460</v>
      </c>
      <c r="B6" s="286">
        <f>SUM(B7:B14)</f>
        <v>383.19986999999969</v>
      </c>
      <c r="C6" s="286">
        <f t="shared" ref="C6:K6" si="0">SUM(C7:C14)</f>
        <v>383.99307999999968</v>
      </c>
      <c r="D6" s="286">
        <f t="shared" si="0"/>
        <v>387.57841999999965</v>
      </c>
      <c r="E6" s="286">
        <f t="shared" si="0"/>
        <v>388.62462999999968</v>
      </c>
      <c r="F6" s="286">
        <f t="shared" si="0"/>
        <v>380.26980599999968</v>
      </c>
      <c r="G6" s="286">
        <f t="shared" si="0"/>
        <v>384.24644099999966</v>
      </c>
      <c r="H6" s="286">
        <f t="shared" si="0"/>
        <v>399.36596099999952</v>
      </c>
      <c r="I6" s="286">
        <f t="shared" si="0"/>
        <v>451.91757699999823</v>
      </c>
      <c r="J6" s="286">
        <f t="shared" si="0"/>
        <v>508.2536019999921</v>
      </c>
      <c r="K6" s="286">
        <f t="shared" si="0"/>
        <v>581.04867699999932</v>
      </c>
      <c r="L6" s="108"/>
    </row>
    <row r="7" spans="1:19">
      <c r="A7" s="409" t="s">
        <v>0</v>
      </c>
      <c r="B7" s="410">
        <v>0</v>
      </c>
      <c r="C7" s="411">
        <v>0</v>
      </c>
      <c r="D7" s="410">
        <v>0</v>
      </c>
      <c r="E7" s="411">
        <v>0</v>
      </c>
      <c r="F7" s="410">
        <v>0</v>
      </c>
      <c r="G7" s="411">
        <v>0</v>
      </c>
      <c r="H7" s="410">
        <v>0</v>
      </c>
      <c r="I7" s="410">
        <v>0</v>
      </c>
      <c r="J7" s="410">
        <v>0</v>
      </c>
      <c r="K7" s="411">
        <v>0</v>
      </c>
      <c r="L7" s="109"/>
      <c r="M7" s="110"/>
    </row>
    <row r="8" spans="1:19">
      <c r="A8" s="415" t="s">
        <v>20</v>
      </c>
      <c r="B8" s="416">
        <v>199.59900000000002</v>
      </c>
      <c r="C8" s="417">
        <v>199.59900000000002</v>
      </c>
      <c r="D8" s="416">
        <v>199.59900000000002</v>
      </c>
      <c r="E8" s="417">
        <v>199.59900000000002</v>
      </c>
      <c r="F8" s="416">
        <v>182.59900000000002</v>
      </c>
      <c r="G8" s="417">
        <v>182.59900000000002</v>
      </c>
      <c r="H8" s="416">
        <v>182.59900000000002</v>
      </c>
      <c r="I8" s="416">
        <v>182.59900000000002</v>
      </c>
      <c r="J8" s="416">
        <v>182.64700000000002</v>
      </c>
      <c r="K8" s="417">
        <v>182.64700000000002</v>
      </c>
      <c r="L8" s="109"/>
      <c r="M8" s="110"/>
    </row>
    <row r="9" spans="1:19">
      <c r="A9" s="415" t="s">
        <v>21</v>
      </c>
      <c r="B9" s="416">
        <v>0</v>
      </c>
      <c r="C9" s="417">
        <v>0</v>
      </c>
      <c r="D9" s="416">
        <v>0</v>
      </c>
      <c r="E9" s="417">
        <v>0</v>
      </c>
      <c r="F9" s="416">
        <v>0</v>
      </c>
      <c r="G9" s="417">
        <v>0</v>
      </c>
      <c r="H9" s="416">
        <v>0</v>
      </c>
      <c r="I9" s="416">
        <v>0</v>
      </c>
      <c r="J9" s="416">
        <v>0</v>
      </c>
      <c r="K9" s="417">
        <v>0</v>
      </c>
      <c r="L9" s="109"/>
      <c r="M9" s="110"/>
    </row>
    <row r="10" spans="1:19">
      <c r="A10" s="415" t="s">
        <v>22</v>
      </c>
      <c r="B10" s="416">
        <v>53.714000000000006</v>
      </c>
      <c r="C10" s="417">
        <v>53.839000000000006</v>
      </c>
      <c r="D10" s="416">
        <v>55.872000000000014</v>
      </c>
      <c r="E10" s="417">
        <v>56.373000000000019</v>
      </c>
      <c r="F10" s="416">
        <v>58.272500000000015</v>
      </c>
      <c r="G10" s="417">
        <v>58.911500000000018</v>
      </c>
      <c r="H10" s="416">
        <v>59.236000000000011</v>
      </c>
      <c r="I10" s="416">
        <v>61.754000000000012</v>
      </c>
      <c r="J10" s="416">
        <v>66.370800000000017</v>
      </c>
      <c r="K10" s="417">
        <v>91.503399999999999</v>
      </c>
      <c r="L10" s="109"/>
      <c r="M10" s="110"/>
    </row>
    <row r="11" spans="1:19">
      <c r="A11" s="415" t="s">
        <v>3</v>
      </c>
      <c r="B11" s="416">
        <v>30.412399999999995</v>
      </c>
      <c r="C11" s="417">
        <v>30.921899999999994</v>
      </c>
      <c r="D11" s="416">
        <v>30.446899999999978</v>
      </c>
      <c r="E11" s="417">
        <v>30.542899999999978</v>
      </c>
      <c r="F11" s="416">
        <v>30.689399999999967</v>
      </c>
      <c r="G11" s="417">
        <v>30.973899999999972</v>
      </c>
      <c r="H11" s="416">
        <v>30.902399999999968</v>
      </c>
      <c r="I11" s="416">
        <v>30.886399999999973</v>
      </c>
      <c r="J11" s="416">
        <v>30.827399999999969</v>
      </c>
      <c r="K11" s="417">
        <v>30.946399999999969</v>
      </c>
      <c r="L11" s="109"/>
      <c r="M11" s="110"/>
    </row>
    <row r="12" spans="1:19">
      <c r="A12" s="415" t="s">
        <v>23</v>
      </c>
      <c r="B12" s="416">
        <v>0</v>
      </c>
      <c r="C12" s="417">
        <v>0</v>
      </c>
      <c r="D12" s="416">
        <v>0</v>
      </c>
      <c r="E12" s="417">
        <v>0</v>
      </c>
      <c r="F12" s="416">
        <v>0</v>
      </c>
      <c r="G12" s="417">
        <v>0</v>
      </c>
      <c r="H12" s="416">
        <v>0</v>
      </c>
      <c r="I12" s="416">
        <v>0</v>
      </c>
      <c r="J12" s="416">
        <v>0</v>
      </c>
      <c r="K12" s="417">
        <v>0</v>
      </c>
      <c r="L12" s="109"/>
      <c r="M12" s="110"/>
      <c r="N12" s="111"/>
      <c r="O12" s="112"/>
      <c r="P12" s="113"/>
      <c r="Q12" s="113"/>
      <c r="R12" s="113"/>
      <c r="S12" s="113"/>
    </row>
    <row r="13" spans="1:19">
      <c r="A13" s="415" t="s">
        <v>1</v>
      </c>
      <c r="B13" s="416">
        <v>8.0044999999999984</v>
      </c>
      <c r="C13" s="417">
        <v>8.0044999999999984</v>
      </c>
      <c r="D13" s="416">
        <v>10.004499999999998</v>
      </c>
      <c r="E13" s="417">
        <v>10.204499999999999</v>
      </c>
      <c r="F13" s="416">
        <v>10.233499999999999</v>
      </c>
      <c r="G13" s="417">
        <v>10.233499999999999</v>
      </c>
      <c r="H13" s="416">
        <v>10.233499999999999</v>
      </c>
      <c r="I13" s="416">
        <v>10.233499999999999</v>
      </c>
      <c r="J13" s="416">
        <v>10.243499999999999</v>
      </c>
      <c r="K13" s="417">
        <v>10.2235</v>
      </c>
      <c r="L13" s="109"/>
      <c r="M13" s="110"/>
      <c r="N13" s="111"/>
      <c r="O13" s="112"/>
      <c r="P13" s="113"/>
      <c r="Q13" s="113"/>
      <c r="R13" s="113"/>
      <c r="S13" s="113"/>
    </row>
    <row r="14" spans="1:19">
      <c r="A14" s="412" t="s">
        <v>2</v>
      </c>
      <c r="B14" s="413">
        <v>91.469969999999634</v>
      </c>
      <c r="C14" s="414">
        <v>91.628679999999648</v>
      </c>
      <c r="D14" s="413">
        <v>91.656019999999629</v>
      </c>
      <c r="E14" s="414">
        <v>91.905229999999648</v>
      </c>
      <c r="F14" s="413">
        <v>98.475405999999694</v>
      </c>
      <c r="G14" s="414">
        <v>101.52854099999968</v>
      </c>
      <c r="H14" s="413">
        <v>116.39506099999954</v>
      </c>
      <c r="I14" s="413">
        <v>166.44467699999825</v>
      </c>
      <c r="J14" s="413">
        <v>218.16490199999214</v>
      </c>
      <c r="K14" s="414">
        <v>265.72837699999934</v>
      </c>
      <c r="L14" s="109"/>
      <c r="M14" s="110"/>
      <c r="N14" s="111"/>
      <c r="O14" s="112"/>
      <c r="P14" s="113"/>
      <c r="Q14" s="113"/>
      <c r="R14" s="113"/>
      <c r="S14" s="113"/>
    </row>
    <row r="15" spans="1:19">
      <c r="A15" s="287" t="s">
        <v>461</v>
      </c>
      <c r="B15" s="286">
        <f>SUM(B16:B23)</f>
        <v>1183365.2420000001</v>
      </c>
      <c r="C15" s="286">
        <f t="shared" ref="C15:K15" si="1">SUM(C16:C23)</f>
        <v>1278004.6670000015</v>
      </c>
      <c r="D15" s="286">
        <f t="shared" si="1"/>
        <v>1176565.4290000002</v>
      </c>
      <c r="E15" s="286">
        <f t="shared" si="1"/>
        <v>1146098.4899999995</v>
      </c>
      <c r="F15" s="286">
        <f t="shared" si="1"/>
        <v>1084433.0230429054</v>
      </c>
      <c r="G15" s="286">
        <f t="shared" si="1"/>
        <v>1076924.8034302299</v>
      </c>
      <c r="H15" s="286">
        <f t="shared" si="1"/>
        <v>1082676.5412259933</v>
      </c>
      <c r="I15" s="286">
        <f t="shared" si="1"/>
        <v>1157629.3423384891</v>
      </c>
      <c r="J15" s="286">
        <f t="shared" si="1"/>
        <v>1048079.6719372978</v>
      </c>
      <c r="K15" s="286">
        <f t="shared" si="1"/>
        <v>1187505.8779282419</v>
      </c>
      <c r="L15" s="108"/>
    </row>
    <row r="16" spans="1:19">
      <c r="A16" s="409" t="s">
        <v>0</v>
      </c>
      <c r="B16" s="410">
        <v>0</v>
      </c>
      <c r="C16" s="411">
        <v>0</v>
      </c>
      <c r="D16" s="410">
        <v>0</v>
      </c>
      <c r="E16" s="411">
        <v>0</v>
      </c>
      <c r="F16" s="410">
        <v>0</v>
      </c>
      <c r="G16" s="411">
        <v>0</v>
      </c>
      <c r="H16" s="410">
        <v>0</v>
      </c>
      <c r="I16" s="410">
        <v>0</v>
      </c>
      <c r="J16" s="410">
        <v>0</v>
      </c>
      <c r="K16" s="411">
        <v>0</v>
      </c>
      <c r="L16" s="109"/>
      <c r="M16" s="110"/>
    </row>
    <row r="17" spans="1:20">
      <c r="A17" s="415" t="s">
        <v>20</v>
      </c>
      <c r="B17" s="416">
        <v>679198.3879999998</v>
      </c>
      <c r="C17" s="417">
        <v>747234.48300000001</v>
      </c>
      <c r="D17" s="416">
        <v>653892.43999999971</v>
      </c>
      <c r="E17" s="417">
        <v>610185.96700000006</v>
      </c>
      <c r="F17" s="416">
        <v>531549.67099999997</v>
      </c>
      <c r="G17" s="417">
        <v>526040.09100000001</v>
      </c>
      <c r="H17" s="416">
        <v>543061.59299999999</v>
      </c>
      <c r="I17" s="416">
        <v>550419.61</v>
      </c>
      <c r="J17" s="416">
        <v>404939.7919999999</v>
      </c>
      <c r="K17" s="417">
        <v>507061.78900000005</v>
      </c>
      <c r="L17" s="109"/>
      <c r="M17" s="110"/>
    </row>
    <row r="18" spans="1:20">
      <c r="A18" s="415" t="s">
        <v>21</v>
      </c>
      <c r="B18" s="416">
        <v>0</v>
      </c>
      <c r="C18" s="417">
        <v>0</v>
      </c>
      <c r="D18" s="416">
        <v>0</v>
      </c>
      <c r="E18" s="417">
        <v>0</v>
      </c>
      <c r="F18" s="416">
        <v>0</v>
      </c>
      <c r="G18" s="417">
        <v>0</v>
      </c>
      <c r="H18" s="416">
        <v>0</v>
      </c>
      <c r="I18" s="416">
        <v>0</v>
      </c>
      <c r="J18" s="416">
        <v>0</v>
      </c>
      <c r="K18" s="417">
        <v>0</v>
      </c>
      <c r="L18" s="109"/>
      <c r="M18" s="110"/>
    </row>
    <row r="19" spans="1:20">
      <c r="A19" s="415" t="s">
        <v>22</v>
      </c>
      <c r="B19" s="416">
        <v>319466.27099999995</v>
      </c>
      <c r="C19" s="417">
        <v>323201.07600000064</v>
      </c>
      <c r="D19" s="416">
        <v>329368.46900000074</v>
      </c>
      <c r="E19" s="417">
        <v>326400.54099999985</v>
      </c>
      <c r="F19" s="416">
        <v>331718.272</v>
      </c>
      <c r="G19" s="417">
        <v>332952.72499999986</v>
      </c>
      <c r="H19" s="416">
        <v>321768.94500000024</v>
      </c>
      <c r="I19" s="416">
        <v>344296.06499999942</v>
      </c>
      <c r="J19" s="416">
        <v>335377.54099999974</v>
      </c>
      <c r="K19" s="417">
        <v>341947.1449999992</v>
      </c>
      <c r="L19" s="109"/>
      <c r="M19" s="110"/>
    </row>
    <row r="20" spans="1:20">
      <c r="A20" s="415" t="s">
        <v>3</v>
      </c>
      <c r="B20" s="416">
        <v>79182.780999999726</v>
      </c>
      <c r="C20" s="417">
        <v>101359.35900000011</v>
      </c>
      <c r="D20" s="416">
        <v>71314.576000000059</v>
      </c>
      <c r="E20" s="417">
        <v>87999.785000000091</v>
      </c>
      <c r="F20" s="416">
        <v>101581.38610253258</v>
      </c>
      <c r="G20" s="417">
        <v>101543.43411980108</v>
      </c>
      <c r="H20" s="416">
        <v>88282.975321682999</v>
      </c>
      <c r="I20" s="416">
        <v>105872.98708075976</v>
      </c>
      <c r="J20" s="416">
        <v>103832.72240072449</v>
      </c>
      <c r="K20" s="417">
        <v>82757.247588334678</v>
      </c>
      <c r="L20" s="109"/>
      <c r="M20" s="110"/>
    </row>
    <row r="21" spans="1:20">
      <c r="A21" s="415" t="s">
        <v>23</v>
      </c>
      <c r="B21" s="416">
        <v>0</v>
      </c>
      <c r="C21" s="417">
        <v>0</v>
      </c>
      <c r="D21" s="416">
        <v>0</v>
      </c>
      <c r="E21" s="417">
        <v>0</v>
      </c>
      <c r="F21" s="416">
        <v>0</v>
      </c>
      <c r="G21" s="417">
        <v>0</v>
      </c>
      <c r="H21" s="416">
        <v>0</v>
      </c>
      <c r="I21" s="416">
        <v>0</v>
      </c>
      <c r="J21" s="416">
        <v>0</v>
      </c>
      <c r="K21" s="417">
        <v>0</v>
      </c>
      <c r="L21" s="109"/>
      <c r="M21" s="110"/>
      <c r="N21" s="111"/>
      <c r="O21" s="112"/>
      <c r="P21" s="113"/>
      <c r="Q21" s="113"/>
      <c r="R21" s="113"/>
      <c r="S21" s="113"/>
    </row>
    <row r="22" spans="1:20">
      <c r="A22" s="415" t="s">
        <v>1</v>
      </c>
      <c r="B22" s="416">
        <v>14091.059000000003</v>
      </c>
      <c r="C22" s="417">
        <v>15735.532999999999</v>
      </c>
      <c r="D22" s="416">
        <v>18532.075999999997</v>
      </c>
      <c r="E22" s="417">
        <v>21876.887000000002</v>
      </c>
      <c r="F22" s="416">
        <v>21524.221836975063</v>
      </c>
      <c r="G22" s="417">
        <v>18368.318594961434</v>
      </c>
      <c r="H22" s="416">
        <v>17550.254113043447</v>
      </c>
      <c r="I22" s="416">
        <v>20589.838564805053</v>
      </c>
      <c r="J22" s="416">
        <v>20414.143427239902</v>
      </c>
      <c r="K22" s="417">
        <v>17962.641618472568</v>
      </c>
      <c r="L22" s="109"/>
      <c r="M22" s="110"/>
      <c r="N22" s="111"/>
      <c r="O22" s="112"/>
      <c r="P22" s="113"/>
      <c r="Q22" s="113"/>
      <c r="R22" s="113"/>
      <c r="S22" s="113"/>
    </row>
    <row r="23" spans="1:20">
      <c r="A23" s="412" t="s">
        <v>2</v>
      </c>
      <c r="B23" s="413">
        <v>91426.743000000628</v>
      </c>
      <c r="C23" s="414">
        <v>90474.216000000742</v>
      </c>
      <c r="D23" s="413">
        <v>103457.86799999974</v>
      </c>
      <c r="E23" s="414">
        <v>99635.309999999576</v>
      </c>
      <c r="F23" s="413">
        <v>98059.472103397668</v>
      </c>
      <c r="G23" s="414">
        <v>98020.23471546745</v>
      </c>
      <c r="H23" s="413">
        <v>112012.77379126672</v>
      </c>
      <c r="I23" s="413">
        <v>136450.84169292497</v>
      </c>
      <c r="J23" s="413">
        <v>183515.47310933372</v>
      </c>
      <c r="K23" s="414">
        <v>237777.05472143544</v>
      </c>
      <c r="L23" s="109"/>
      <c r="M23" s="110"/>
      <c r="N23" s="111"/>
      <c r="O23" s="112"/>
      <c r="P23" s="113"/>
      <c r="Q23" s="113"/>
      <c r="R23" s="113"/>
      <c r="S23" s="113"/>
    </row>
    <row r="24" spans="1:20">
      <c r="A24" s="288" t="s">
        <v>462</v>
      </c>
      <c r="B24" s="286">
        <f>SUM(B25:B28)</f>
        <v>3247584.5969999996</v>
      </c>
      <c r="C24" s="286">
        <f t="shared" ref="C24:K24" si="2">SUM(C25:C28)</f>
        <v>3375948.5829999996</v>
      </c>
      <c r="D24" s="286">
        <f t="shared" si="2"/>
        <v>3418729.5829999996</v>
      </c>
      <c r="E24" s="286">
        <f t="shared" si="2"/>
        <v>3404691.74</v>
      </c>
      <c r="F24" s="286">
        <f t="shared" si="2"/>
        <v>3293170.2810429055</v>
      </c>
      <c r="G24" s="286">
        <f t="shared" si="2"/>
        <v>3451595.2754302295</v>
      </c>
      <c r="H24" s="286">
        <f t="shared" si="2"/>
        <v>3306375.5912259924</v>
      </c>
      <c r="I24" s="286">
        <f t="shared" si="2"/>
        <v>3202217.0653384882</v>
      </c>
      <c r="J24" s="286">
        <f t="shared" si="2"/>
        <v>3180126.0470972955</v>
      </c>
      <c r="K24" s="286">
        <f t="shared" si="2"/>
        <v>3249402.8948182408</v>
      </c>
      <c r="L24" s="114"/>
      <c r="M24" s="110"/>
      <c r="N24" s="115"/>
      <c r="O24" s="103"/>
      <c r="P24" s="116"/>
      <c r="Q24" s="112"/>
      <c r="R24" s="117"/>
      <c r="S24" s="118"/>
      <c r="T24" s="118"/>
    </row>
    <row r="25" spans="1:20">
      <c r="A25" s="409" t="s">
        <v>13</v>
      </c>
      <c r="B25" s="410">
        <v>453695.38100000005</v>
      </c>
      <c r="C25" s="411">
        <v>501210.28599999996</v>
      </c>
      <c r="D25" s="410">
        <v>508599.20600000001</v>
      </c>
      <c r="E25" s="411">
        <v>500218.446</v>
      </c>
      <c r="F25" s="410">
        <v>456252.30099999998</v>
      </c>
      <c r="G25" s="411">
        <v>489501.924</v>
      </c>
      <c r="H25" s="411">
        <v>500265.538</v>
      </c>
      <c r="I25" s="411">
        <v>508580.69400000002</v>
      </c>
      <c r="J25" s="411">
        <v>550713.74500000011</v>
      </c>
      <c r="K25" s="411">
        <v>559589.57900000003</v>
      </c>
      <c r="L25" s="114"/>
      <c r="M25" s="110"/>
      <c r="N25" s="115"/>
      <c r="O25" s="119"/>
      <c r="T25" s="120"/>
    </row>
    <row r="26" spans="1:20">
      <c r="A26" s="415" t="s">
        <v>14</v>
      </c>
      <c r="B26" s="416">
        <v>1367260.5919999999</v>
      </c>
      <c r="C26" s="417">
        <v>1422137.514</v>
      </c>
      <c r="D26" s="416">
        <v>1463276.0269999998</v>
      </c>
      <c r="E26" s="417">
        <v>1445266.0170000002</v>
      </c>
      <c r="F26" s="416">
        <v>1340045.7870000002</v>
      </c>
      <c r="G26" s="417">
        <v>1387911.8860000002</v>
      </c>
      <c r="H26" s="417">
        <v>1340593.3939999999</v>
      </c>
      <c r="I26" s="417">
        <v>1280297.3789999997</v>
      </c>
      <c r="J26" s="417">
        <v>1224921.085</v>
      </c>
      <c r="K26" s="417">
        <v>1212296.4179999998</v>
      </c>
      <c r="L26" s="114"/>
      <c r="M26" s="110"/>
      <c r="N26" s="115"/>
      <c r="O26" s="119"/>
    </row>
    <row r="27" spans="1:20">
      <c r="A27" s="415" t="s">
        <v>152</v>
      </c>
      <c r="B27" s="416">
        <v>503422.76699999993</v>
      </c>
      <c r="C27" s="417">
        <v>506585.21300000005</v>
      </c>
      <c r="D27" s="416">
        <v>507141.23299999995</v>
      </c>
      <c r="E27" s="417">
        <v>497483.11199999996</v>
      </c>
      <c r="F27" s="416">
        <v>497174.75899728405</v>
      </c>
      <c r="G27" s="417">
        <v>486864.40431748983</v>
      </c>
      <c r="H27" s="417">
        <v>479863.99468180398</v>
      </c>
      <c r="I27" s="417">
        <v>464073.42857884505</v>
      </c>
      <c r="J27" s="417">
        <v>461404.1612728294</v>
      </c>
      <c r="K27" s="417">
        <v>478623.3007531109</v>
      </c>
      <c r="L27" s="114"/>
      <c r="M27" s="110"/>
      <c r="N27" s="115"/>
      <c r="O27" s="119"/>
    </row>
    <row r="28" spans="1:20">
      <c r="A28" s="412" t="s">
        <v>150</v>
      </c>
      <c r="B28" s="413">
        <v>923205.85699999996</v>
      </c>
      <c r="C28" s="414">
        <v>946015.57000000007</v>
      </c>
      <c r="D28" s="413">
        <v>939713.11699999997</v>
      </c>
      <c r="E28" s="414">
        <v>961724.16500000004</v>
      </c>
      <c r="F28" s="413">
        <v>999697.43404562143</v>
      </c>
      <c r="G28" s="414">
        <v>1087317.0611127394</v>
      </c>
      <c r="H28" s="414">
        <v>985652.66454418888</v>
      </c>
      <c r="I28" s="414">
        <v>949265.56375964312</v>
      </c>
      <c r="J28" s="414">
        <v>943087.05582446617</v>
      </c>
      <c r="K28" s="414">
        <v>998893.59706512955</v>
      </c>
      <c r="L28" s="103"/>
      <c r="M28" s="103"/>
      <c r="N28" s="115"/>
      <c r="O28" s="119"/>
    </row>
    <row r="29" spans="1:20">
      <c r="A29" s="246"/>
      <c r="B29" s="111"/>
      <c r="C29" s="112"/>
      <c r="D29" s="113"/>
      <c r="E29" s="113"/>
      <c r="F29" s="113"/>
      <c r="H29" s="103"/>
      <c r="I29" s="103"/>
      <c r="J29" s="103"/>
      <c r="K29" s="120"/>
      <c r="L29" s="103"/>
      <c r="M29" s="103"/>
    </row>
    <row r="30" spans="1:20">
      <c r="H30" s="103"/>
      <c r="I30" s="103"/>
      <c r="J30" s="103"/>
      <c r="K30" s="103"/>
      <c r="L30" s="103"/>
      <c r="M30" s="103"/>
    </row>
    <row r="31" spans="1:20">
      <c r="L31" s="114"/>
      <c r="M31" s="114"/>
    </row>
    <row r="32" spans="1:20">
      <c r="H32" s="114"/>
      <c r="I32" s="114"/>
      <c r="J32" s="114"/>
      <c r="K32" s="121"/>
      <c r="L32" s="122"/>
      <c r="M32" s="122"/>
    </row>
    <row r="33" spans="8:13" ht="12.75" customHeight="1">
      <c r="H33" s="114"/>
      <c r="I33" s="114"/>
      <c r="J33" s="114"/>
      <c r="K33" s="121"/>
      <c r="L33" s="122"/>
      <c r="M33" s="122"/>
    </row>
    <row r="34" spans="8:13">
      <c r="H34" s="114"/>
      <c r="I34" s="114"/>
      <c r="J34" s="114"/>
      <c r="K34" s="121"/>
      <c r="L34" s="122"/>
      <c r="M34" s="122"/>
    </row>
    <row r="35" spans="8:13" ht="13.5" customHeight="1">
      <c r="H35" s="114"/>
      <c r="I35" s="114"/>
      <c r="J35" s="114"/>
      <c r="K35" s="121"/>
      <c r="L35" s="122"/>
      <c r="M35" s="122"/>
    </row>
    <row r="36" spans="8:13" ht="12.75" customHeight="1">
      <c r="H36" s="114"/>
      <c r="I36" s="114"/>
      <c r="J36" s="114"/>
      <c r="K36" s="121"/>
      <c r="L36" s="122"/>
      <c r="M36" s="122"/>
    </row>
    <row r="37" spans="8:13" ht="12.75" customHeight="1">
      <c r="H37" s="114"/>
      <c r="I37" s="114"/>
      <c r="J37" s="114"/>
      <c r="K37" s="121"/>
      <c r="L37" s="122"/>
      <c r="M37" s="122"/>
    </row>
    <row r="38" spans="8:13" ht="12.75" customHeight="1">
      <c r="H38" s="114"/>
      <c r="I38" s="114"/>
      <c r="J38" s="114"/>
      <c r="K38" s="121"/>
      <c r="L38" s="122"/>
      <c r="M38" s="122"/>
    </row>
    <row r="39" spans="8:13" ht="12.75" customHeight="1">
      <c r="H39" s="114"/>
      <c r="I39" s="114"/>
      <c r="J39" s="114"/>
      <c r="K39" s="121"/>
      <c r="L39" s="122"/>
      <c r="M39" s="122"/>
    </row>
  </sheetData>
  <mergeCells count="11">
    <mergeCell ref="A3:A5"/>
    <mergeCell ref="H3:H5"/>
    <mergeCell ref="K3:K5"/>
    <mergeCell ref="B3:B5"/>
    <mergeCell ref="C3:C5"/>
    <mergeCell ref="D3:D5"/>
    <mergeCell ref="E3:E5"/>
    <mergeCell ref="F3:F5"/>
    <mergeCell ref="G3:G5"/>
    <mergeCell ref="I3:I5"/>
    <mergeCell ref="J3:J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57BFE-5D06-41BF-B0A5-2A6D19812BA1}">
  <dimension ref="A1:T39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3" width="12" style="104" customWidth="1"/>
    <col min="14" max="26" width="9.140625" style="104" customWidth="1"/>
    <col min="27" max="16384" width="9.140625" style="104"/>
  </cols>
  <sheetData>
    <row r="1" spans="1:19" ht="15">
      <c r="A1" s="198" t="s">
        <v>541</v>
      </c>
      <c r="B1" s="103"/>
      <c r="C1" s="103"/>
      <c r="D1" s="103"/>
      <c r="E1" s="103"/>
      <c r="F1" s="103"/>
      <c r="G1" s="103"/>
      <c r="H1" s="103"/>
      <c r="I1" s="103"/>
      <c r="J1" s="103"/>
      <c r="K1" s="351" t="str">
        <f>'3.1'!N1</f>
        <v>2025</v>
      </c>
      <c r="M1" s="351"/>
      <c r="N1" s="103"/>
      <c r="O1" s="103"/>
    </row>
    <row r="2" spans="1:19" ht="6" customHeight="1">
      <c r="A2" s="181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9" ht="12" customHeight="1">
      <c r="A3" s="552"/>
      <c r="B3" s="550">
        <v>2016</v>
      </c>
      <c r="C3" s="550">
        <v>2017</v>
      </c>
      <c r="D3" s="550">
        <v>2018</v>
      </c>
      <c r="E3" s="550">
        <v>2019</v>
      </c>
      <c r="F3" s="550">
        <v>2020</v>
      </c>
      <c r="G3" s="550">
        <v>2021</v>
      </c>
      <c r="H3" s="550">
        <v>2022</v>
      </c>
      <c r="I3" s="550">
        <v>2023</v>
      </c>
      <c r="J3" s="550">
        <v>2024</v>
      </c>
      <c r="K3" s="550">
        <v>2025</v>
      </c>
      <c r="L3" s="105"/>
    </row>
    <row r="4" spans="1:19" ht="12" customHeight="1">
      <c r="A4" s="553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106"/>
    </row>
    <row r="5" spans="1:19" ht="12" customHeight="1">
      <c r="A5" s="554"/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107"/>
    </row>
    <row r="6" spans="1:19" ht="13.5">
      <c r="A6" s="287" t="s">
        <v>460</v>
      </c>
      <c r="B6" s="286">
        <f>SUM(B7:B14)</f>
        <v>199.89367999999985</v>
      </c>
      <c r="C6" s="286">
        <f t="shared" ref="C6:K6" si="0">SUM(C7:C14)</f>
        <v>230.19361999999984</v>
      </c>
      <c r="D6" s="286">
        <f t="shared" si="0"/>
        <v>231.04265999999984</v>
      </c>
      <c r="E6" s="286">
        <f t="shared" si="0"/>
        <v>235.86764999999986</v>
      </c>
      <c r="F6" s="286">
        <f t="shared" si="0"/>
        <v>235.81721699999991</v>
      </c>
      <c r="G6" s="286">
        <f t="shared" si="0"/>
        <v>237.58521699999989</v>
      </c>
      <c r="H6" s="286">
        <f t="shared" si="0"/>
        <v>246.25603699999994</v>
      </c>
      <c r="I6" s="286">
        <f t="shared" si="0"/>
        <v>275.69053000000031</v>
      </c>
      <c r="J6" s="286">
        <f t="shared" si="0"/>
        <v>306.91785599999821</v>
      </c>
      <c r="K6" s="286">
        <f t="shared" si="0"/>
        <v>334.36922099999765</v>
      </c>
      <c r="L6" s="108"/>
    </row>
    <row r="7" spans="1:19">
      <c r="A7" s="409" t="s">
        <v>0</v>
      </c>
      <c r="B7" s="410">
        <v>0</v>
      </c>
      <c r="C7" s="411">
        <v>0</v>
      </c>
      <c r="D7" s="410">
        <v>0</v>
      </c>
      <c r="E7" s="411">
        <v>0</v>
      </c>
      <c r="F7" s="410">
        <v>0</v>
      </c>
      <c r="G7" s="411">
        <v>0</v>
      </c>
      <c r="H7" s="410">
        <v>0</v>
      </c>
      <c r="I7" s="410">
        <v>0</v>
      </c>
      <c r="J7" s="410">
        <v>0</v>
      </c>
      <c r="K7" s="411">
        <v>0</v>
      </c>
      <c r="L7" s="109"/>
      <c r="M7" s="110"/>
    </row>
    <row r="8" spans="1:19">
      <c r="A8" s="415" t="s">
        <v>20</v>
      </c>
      <c r="B8" s="416">
        <v>9.8349999999999991</v>
      </c>
      <c r="C8" s="417">
        <v>9.8349999999999991</v>
      </c>
      <c r="D8" s="416">
        <v>9.8349999999999991</v>
      </c>
      <c r="E8" s="417">
        <v>9.8349999999999991</v>
      </c>
      <c r="F8" s="416">
        <v>4.835</v>
      </c>
      <c r="G8" s="417">
        <v>4.835</v>
      </c>
      <c r="H8" s="416">
        <v>4.835</v>
      </c>
      <c r="I8" s="416">
        <v>4.835</v>
      </c>
      <c r="J8" s="416">
        <v>4.835</v>
      </c>
      <c r="K8" s="417">
        <v>6.2830000000000004</v>
      </c>
      <c r="L8" s="109"/>
      <c r="M8" s="110"/>
    </row>
    <row r="9" spans="1:19">
      <c r="A9" s="415" t="s">
        <v>21</v>
      </c>
      <c r="B9" s="416">
        <v>0</v>
      </c>
      <c r="C9" s="417">
        <v>0</v>
      </c>
      <c r="D9" s="416">
        <v>0</v>
      </c>
      <c r="E9" s="417">
        <v>0</v>
      </c>
      <c r="F9" s="416">
        <v>0</v>
      </c>
      <c r="G9" s="417">
        <v>0</v>
      </c>
      <c r="H9" s="416">
        <v>0</v>
      </c>
      <c r="I9" s="416">
        <v>0</v>
      </c>
      <c r="J9" s="416">
        <v>0</v>
      </c>
      <c r="K9" s="417">
        <v>0</v>
      </c>
      <c r="L9" s="109"/>
      <c r="M9" s="110"/>
    </row>
    <row r="10" spans="1:19">
      <c r="A10" s="415" t="s">
        <v>22</v>
      </c>
      <c r="B10" s="416">
        <v>32.065999999999988</v>
      </c>
      <c r="C10" s="417">
        <v>33.290999999999997</v>
      </c>
      <c r="D10" s="416">
        <v>34.094000000000001</v>
      </c>
      <c r="E10" s="417">
        <v>37.540000000000006</v>
      </c>
      <c r="F10" s="416">
        <v>40.198000000000015</v>
      </c>
      <c r="G10" s="417">
        <v>40.703000000000017</v>
      </c>
      <c r="H10" s="416">
        <v>41.618000000000009</v>
      </c>
      <c r="I10" s="416">
        <v>41.998000000000019</v>
      </c>
      <c r="J10" s="416">
        <v>47.51600000000002</v>
      </c>
      <c r="K10" s="417">
        <v>52.729000000000028</v>
      </c>
      <c r="L10" s="109"/>
      <c r="M10" s="110"/>
    </row>
    <row r="11" spans="1:19">
      <c r="A11" s="415" t="s">
        <v>3</v>
      </c>
      <c r="B11" s="416">
        <v>25.9788</v>
      </c>
      <c r="C11" s="417">
        <v>25.965300000000003</v>
      </c>
      <c r="D11" s="416">
        <v>25.976299999999981</v>
      </c>
      <c r="E11" s="417">
        <v>26.129299999999979</v>
      </c>
      <c r="F11" s="416">
        <v>26.284299999999973</v>
      </c>
      <c r="G11" s="417">
        <v>26.075799999999973</v>
      </c>
      <c r="H11" s="416">
        <v>25.785549999999983</v>
      </c>
      <c r="I11" s="416">
        <v>24.717149999999982</v>
      </c>
      <c r="J11" s="416">
        <v>25.742749999999976</v>
      </c>
      <c r="K11" s="417">
        <v>25.913749999999979</v>
      </c>
      <c r="L11" s="109"/>
      <c r="M11" s="110"/>
    </row>
    <row r="12" spans="1:19">
      <c r="A12" s="415" t="s">
        <v>23</v>
      </c>
      <c r="B12" s="416">
        <v>0</v>
      </c>
      <c r="C12" s="417">
        <v>0</v>
      </c>
      <c r="D12" s="416">
        <v>0</v>
      </c>
      <c r="E12" s="417">
        <v>0</v>
      </c>
      <c r="F12" s="416">
        <v>0</v>
      </c>
      <c r="G12" s="417">
        <v>0</v>
      </c>
      <c r="H12" s="416">
        <v>0</v>
      </c>
      <c r="I12" s="416">
        <v>0</v>
      </c>
      <c r="J12" s="416">
        <v>0</v>
      </c>
      <c r="K12" s="417">
        <v>0</v>
      </c>
      <c r="L12" s="109"/>
      <c r="M12" s="110"/>
      <c r="N12" s="111"/>
      <c r="O12" s="112"/>
      <c r="P12" s="113"/>
      <c r="Q12" s="113"/>
      <c r="R12" s="113"/>
      <c r="S12" s="113"/>
    </row>
    <row r="13" spans="1:19">
      <c r="A13" s="415" t="s">
        <v>1</v>
      </c>
      <c r="B13" s="416">
        <v>23.996199999999995</v>
      </c>
      <c r="C13" s="417">
        <v>50.098699999999987</v>
      </c>
      <c r="D13" s="416">
        <v>50.098699999999987</v>
      </c>
      <c r="E13" s="417">
        <v>50.098699999999994</v>
      </c>
      <c r="F13" s="416">
        <v>50.112399999999994</v>
      </c>
      <c r="G13" s="417">
        <v>50.112399999999994</v>
      </c>
      <c r="H13" s="416">
        <v>50.112399999999994</v>
      </c>
      <c r="I13" s="416">
        <v>48.612399999999994</v>
      </c>
      <c r="J13" s="416">
        <v>48.832399999999993</v>
      </c>
      <c r="K13" s="417">
        <v>48.840979999999995</v>
      </c>
      <c r="L13" s="109"/>
      <c r="M13" s="110"/>
      <c r="N13" s="111"/>
      <c r="O13" s="112"/>
      <c r="P13" s="113"/>
      <c r="Q13" s="113"/>
      <c r="R13" s="113"/>
      <c r="S13" s="113"/>
    </row>
    <row r="14" spans="1:19">
      <c r="A14" s="412" t="s">
        <v>2</v>
      </c>
      <c r="B14" s="413">
        <v>108.01767999999986</v>
      </c>
      <c r="C14" s="414">
        <v>111.00361999999986</v>
      </c>
      <c r="D14" s="413">
        <v>111.03865999999987</v>
      </c>
      <c r="E14" s="414">
        <v>112.26464999999988</v>
      </c>
      <c r="F14" s="413">
        <v>114.38751699999992</v>
      </c>
      <c r="G14" s="414">
        <v>115.85901699999991</v>
      </c>
      <c r="H14" s="413">
        <v>123.90508699999994</v>
      </c>
      <c r="I14" s="413">
        <v>155.5279800000003</v>
      </c>
      <c r="J14" s="413">
        <v>179.9917059999982</v>
      </c>
      <c r="K14" s="414">
        <v>200.60249099999768</v>
      </c>
      <c r="L14" s="109"/>
      <c r="M14" s="110"/>
      <c r="N14" s="111"/>
      <c r="O14" s="112"/>
      <c r="P14" s="113"/>
      <c r="Q14" s="113"/>
      <c r="R14" s="113"/>
      <c r="S14" s="113"/>
    </row>
    <row r="15" spans="1:19">
      <c r="A15" s="287" t="s">
        <v>461</v>
      </c>
      <c r="B15" s="286">
        <f>SUM(B16:B23)</f>
        <v>363081.13800000021</v>
      </c>
      <c r="C15" s="286">
        <f t="shared" ref="C15:K15" si="1">SUM(C16:C23)</f>
        <v>404451.40400000027</v>
      </c>
      <c r="D15" s="286">
        <f t="shared" si="1"/>
        <v>416970.30100000004</v>
      </c>
      <c r="E15" s="286">
        <f t="shared" si="1"/>
        <v>438257.79200000037</v>
      </c>
      <c r="F15" s="286">
        <f t="shared" si="1"/>
        <v>462433.15732377034</v>
      </c>
      <c r="G15" s="286">
        <f t="shared" si="1"/>
        <v>453193.95244658401</v>
      </c>
      <c r="H15" s="286">
        <f t="shared" si="1"/>
        <v>461730.05813571415</v>
      </c>
      <c r="I15" s="286">
        <f t="shared" si="1"/>
        <v>441197.23058822856</v>
      </c>
      <c r="J15" s="286">
        <f t="shared" si="1"/>
        <v>475417.12765618711</v>
      </c>
      <c r="K15" s="286">
        <f t="shared" si="1"/>
        <v>515407.00611577649</v>
      </c>
      <c r="L15" s="108"/>
    </row>
    <row r="16" spans="1:19">
      <c r="A16" s="409" t="s">
        <v>0</v>
      </c>
      <c r="B16" s="410">
        <v>0</v>
      </c>
      <c r="C16" s="411">
        <v>0</v>
      </c>
      <c r="D16" s="410">
        <v>0</v>
      </c>
      <c r="E16" s="411">
        <v>0</v>
      </c>
      <c r="F16" s="410">
        <v>0</v>
      </c>
      <c r="G16" s="411">
        <v>0</v>
      </c>
      <c r="H16" s="410">
        <v>0</v>
      </c>
      <c r="I16" s="410">
        <v>0</v>
      </c>
      <c r="J16" s="410">
        <v>0</v>
      </c>
      <c r="K16" s="411">
        <v>0</v>
      </c>
      <c r="L16" s="109"/>
      <c r="M16" s="110"/>
    </row>
    <row r="17" spans="1:20">
      <c r="A17" s="415" t="s">
        <v>20</v>
      </c>
      <c r="B17" s="416">
        <v>31937.445000000003</v>
      </c>
      <c r="C17" s="417">
        <v>27680.652999999998</v>
      </c>
      <c r="D17" s="416">
        <v>19153.565000000006</v>
      </c>
      <c r="E17" s="417">
        <v>9978.9930000000004</v>
      </c>
      <c r="F17" s="416">
        <v>27487.577999999998</v>
      </c>
      <c r="G17" s="417">
        <v>27359.093000000001</v>
      </c>
      <c r="H17" s="416">
        <v>26163.893999999997</v>
      </c>
      <c r="I17" s="416">
        <v>26285.975000000002</v>
      </c>
      <c r="J17" s="416">
        <v>25986.438999999998</v>
      </c>
      <c r="K17" s="417">
        <v>29168.347999999998</v>
      </c>
      <c r="L17" s="109"/>
      <c r="M17" s="110"/>
    </row>
    <row r="18" spans="1:20">
      <c r="A18" s="415" t="s">
        <v>21</v>
      </c>
      <c r="B18" s="416">
        <v>0</v>
      </c>
      <c r="C18" s="417">
        <v>0</v>
      </c>
      <c r="D18" s="416">
        <v>0</v>
      </c>
      <c r="E18" s="417">
        <v>0</v>
      </c>
      <c r="F18" s="416">
        <v>0</v>
      </c>
      <c r="G18" s="417">
        <v>0</v>
      </c>
      <c r="H18" s="416">
        <v>0</v>
      </c>
      <c r="I18" s="416">
        <v>0</v>
      </c>
      <c r="J18" s="416">
        <v>0</v>
      </c>
      <c r="K18" s="417">
        <v>0</v>
      </c>
      <c r="L18" s="109"/>
      <c r="M18" s="110"/>
    </row>
    <row r="19" spans="1:20">
      <c r="A19" s="415" t="s">
        <v>22</v>
      </c>
      <c r="B19" s="416">
        <v>119581.12099999998</v>
      </c>
      <c r="C19" s="417">
        <v>126191.85400000008</v>
      </c>
      <c r="D19" s="416">
        <v>114793.91000000005</v>
      </c>
      <c r="E19" s="417">
        <v>122262.88499999999</v>
      </c>
      <c r="F19" s="416">
        <v>127498.13800000006</v>
      </c>
      <c r="G19" s="417">
        <v>142245.39499999987</v>
      </c>
      <c r="H19" s="416">
        <v>142842.94100000011</v>
      </c>
      <c r="I19" s="416">
        <v>96934.706999999966</v>
      </c>
      <c r="J19" s="416">
        <v>112430.79800000002</v>
      </c>
      <c r="K19" s="417">
        <v>123030.60300000009</v>
      </c>
      <c r="L19" s="109"/>
      <c r="M19" s="110"/>
    </row>
    <row r="20" spans="1:20">
      <c r="A20" s="415" t="s">
        <v>3</v>
      </c>
      <c r="B20" s="416">
        <v>64224.508999999962</v>
      </c>
      <c r="C20" s="417">
        <v>83803.846000000107</v>
      </c>
      <c r="D20" s="416">
        <v>51518.903999999973</v>
      </c>
      <c r="E20" s="417">
        <v>68464.148999999932</v>
      </c>
      <c r="F20" s="416">
        <v>65882.956473716127</v>
      </c>
      <c r="G20" s="417">
        <v>79218.585073342663</v>
      </c>
      <c r="H20" s="416">
        <v>65953.314943089412</v>
      </c>
      <c r="I20" s="416">
        <v>75835.610392830276</v>
      </c>
      <c r="J20" s="416">
        <v>62266.560199555061</v>
      </c>
      <c r="K20" s="417">
        <v>69626.763764480987</v>
      </c>
      <c r="L20" s="109"/>
      <c r="M20" s="110"/>
    </row>
    <row r="21" spans="1:20">
      <c r="A21" s="415" t="s">
        <v>23</v>
      </c>
      <c r="B21" s="416">
        <v>0</v>
      </c>
      <c r="C21" s="417">
        <v>0</v>
      </c>
      <c r="D21" s="416">
        <v>0</v>
      </c>
      <c r="E21" s="417">
        <v>0</v>
      </c>
      <c r="F21" s="416">
        <v>0</v>
      </c>
      <c r="G21" s="417">
        <v>0</v>
      </c>
      <c r="H21" s="416">
        <v>0</v>
      </c>
      <c r="I21" s="416">
        <v>0</v>
      </c>
      <c r="J21" s="416">
        <v>0</v>
      </c>
      <c r="K21" s="417">
        <v>0</v>
      </c>
      <c r="L21" s="109"/>
      <c r="M21" s="110"/>
      <c r="N21" s="111"/>
      <c r="O21" s="112"/>
      <c r="P21" s="113"/>
      <c r="Q21" s="113"/>
      <c r="R21" s="113"/>
      <c r="S21" s="113"/>
    </row>
    <row r="22" spans="1:20">
      <c r="A22" s="415" t="s">
        <v>1</v>
      </c>
      <c r="B22" s="416">
        <v>44382.080000000045</v>
      </c>
      <c r="C22" s="417">
        <v>61223.445999999967</v>
      </c>
      <c r="D22" s="416">
        <v>107882.79300000009</v>
      </c>
      <c r="E22" s="417">
        <v>118230.38699999999</v>
      </c>
      <c r="F22" s="416">
        <v>125887.97761491383</v>
      </c>
      <c r="G22" s="417">
        <v>98483.82229591455</v>
      </c>
      <c r="H22" s="416">
        <v>104305.32012434736</v>
      </c>
      <c r="I22" s="416">
        <v>110889.27496891469</v>
      </c>
      <c r="J22" s="416">
        <v>115888.00958900983</v>
      </c>
      <c r="K22" s="417">
        <v>109387.95629091321</v>
      </c>
      <c r="L22" s="109"/>
      <c r="M22" s="110"/>
      <c r="N22" s="111"/>
      <c r="O22" s="112"/>
      <c r="P22" s="113"/>
      <c r="Q22" s="113"/>
      <c r="R22" s="113"/>
      <c r="S22" s="113"/>
    </row>
    <row r="23" spans="1:20">
      <c r="A23" s="412" t="s">
        <v>2</v>
      </c>
      <c r="B23" s="413">
        <v>102955.98300000023</v>
      </c>
      <c r="C23" s="414">
        <v>105551.60500000014</v>
      </c>
      <c r="D23" s="413">
        <v>123621.12899999991</v>
      </c>
      <c r="E23" s="414">
        <v>119321.3780000004</v>
      </c>
      <c r="F23" s="413">
        <v>115676.50723514034</v>
      </c>
      <c r="G23" s="414">
        <v>105887.05707732694</v>
      </c>
      <c r="H23" s="413">
        <v>122464.58806827727</v>
      </c>
      <c r="I23" s="413">
        <v>131251.66322648365</v>
      </c>
      <c r="J23" s="413">
        <v>158845.32086762221</v>
      </c>
      <c r="K23" s="414">
        <v>184193.33506038217</v>
      </c>
      <c r="L23" s="109"/>
      <c r="M23" s="110"/>
      <c r="N23" s="111"/>
      <c r="O23" s="112"/>
      <c r="P23" s="113"/>
      <c r="Q23" s="113"/>
      <c r="R23" s="113"/>
      <c r="S23" s="113"/>
    </row>
    <row r="24" spans="1:20">
      <c r="A24" s="288" t="s">
        <v>462</v>
      </c>
      <c r="B24" s="286">
        <f>SUM(B25:B28)</f>
        <v>2463796.3390000006</v>
      </c>
      <c r="C24" s="286">
        <f t="shared" ref="C24:K24" si="2">SUM(C25:C28)</f>
        <v>2511241.8640000001</v>
      </c>
      <c r="D24" s="286">
        <f t="shared" si="2"/>
        <v>2524148.7460000003</v>
      </c>
      <c r="E24" s="286">
        <f t="shared" si="2"/>
        <v>2536925.8820000002</v>
      </c>
      <c r="F24" s="286">
        <f t="shared" si="2"/>
        <v>2406262.8303237697</v>
      </c>
      <c r="G24" s="286">
        <f t="shared" si="2"/>
        <v>2546805.9864465836</v>
      </c>
      <c r="H24" s="286">
        <f t="shared" si="2"/>
        <v>2434919.8081357144</v>
      </c>
      <c r="I24" s="286">
        <f t="shared" si="2"/>
        <v>2378457.6625882285</v>
      </c>
      <c r="J24" s="286">
        <f t="shared" si="2"/>
        <v>2346230.970546186</v>
      </c>
      <c r="K24" s="286">
        <f t="shared" si="2"/>
        <v>2383832.0342257759</v>
      </c>
      <c r="L24" s="114"/>
      <c r="M24" s="110"/>
      <c r="N24" s="115"/>
      <c r="O24" s="103"/>
      <c r="P24" s="116"/>
      <c r="Q24" s="112"/>
      <c r="R24" s="117"/>
      <c r="S24" s="118"/>
      <c r="T24" s="118"/>
    </row>
    <row r="25" spans="1:20">
      <c r="A25" s="409" t="s">
        <v>13</v>
      </c>
      <c r="B25" s="410">
        <v>75976.388000000006</v>
      </c>
      <c r="C25" s="411">
        <v>67011.241999999998</v>
      </c>
      <c r="D25" s="410">
        <v>66746.728000000003</v>
      </c>
      <c r="E25" s="411">
        <v>77075.402000000002</v>
      </c>
      <c r="F25" s="410">
        <v>68510.560999999987</v>
      </c>
      <c r="G25" s="411">
        <v>72401.255000000005</v>
      </c>
      <c r="H25" s="411">
        <v>60226.94</v>
      </c>
      <c r="I25" s="411">
        <v>47193.091</v>
      </c>
      <c r="J25" s="411">
        <v>49362.33600000001</v>
      </c>
      <c r="K25" s="411">
        <v>49687.695</v>
      </c>
      <c r="L25" s="114"/>
      <c r="M25" s="110"/>
      <c r="N25" s="115"/>
      <c r="O25" s="119"/>
      <c r="T25" s="120"/>
    </row>
    <row r="26" spans="1:20">
      <c r="A26" s="415" t="s">
        <v>14</v>
      </c>
      <c r="B26" s="416">
        <v>1309155.6570000004</v>
      </c>
      <c r="C26" s="417">
        <v>1340622.5529999998</v>
      </c>
      <c r="D26" s="416">
        <v>1368622.9480000003</v>
      </c>
      <c r="E26" s="417">
        <v>1356635.9010000003</v>
      </c>
      <c r="F26" s="416">
        <v>1217916.9309999999</v>
      </c>
      <c r="G26" s="417">
        <v>1274012.3259999999</v>
      </c>
      <c r="H26" s="417">
        <v>1268096.4679999999</v>
      </c>
      <c r="I26" s="417">
        <v>1266728.77</v>
      </c>
      <c r="J26" s="417">
        <v>1243044.7080000001</v>
      </c>
      <c r="K26" s="417">
        <v>1225544.3489999999</v>
      </c>
      <c r="L26" s="114"/>
      <c r="M26" s="110"/>
      <c r="N26" s="115"/>
      <c r="O26" s="119"/>
    </row>
    <row r="27" spans="1:20">
      <c r="A27" s="415" t="s">
        <v>152</v>
      </c>
      <c r="B27" s="416">
        <v>363313.29</v>
      </c>
      <c r="C27" s="417">
        <v>371324.66100000002</v>
      </c>
      <c r="D27" s="416">
        <v>361374.20799999998</v>
      </c>
      <c r="E27" s="417">
        <v>363566.658</v>
      </c>
      <c r="F27" s="416">
        <v>345584.45882581163</v>
      </c>
      <c r="G27" s="417">
        <v>351909.21063377522</v>
      </c>
      <c r="H27" s="417">
        <v>342087.53259325208</v>
      </c>
      <c r="I27" s="417">
        <v>330909.05465926626</v>
      </c>
      <c r="J27" s="417">
        <v>322677.33271035663</v>
      </c>
      <c r="K27" s="417">
        <v>333295.56940306694</v>
      </c>
      <c r="L27" s="114"/>
      <c r="M27" s="110"/>
      <c r="N27" s="115"/>
      <c r="O27" s="119"/>
    </row>
    <row r="28" spans="1:20">
      <c r="A28" s="412" t="s">
        <v>150</v>
      </c>
      <c r="B28" s="413">
        <v>715351.00400000007</v>
      </c>
      <c r="C28" s="414">
        <v>732283.40799999994</v>
      </c>
      <c r="D28" s="413">
        <v>727404.86199999996</v>
      </c>
      <c r="E28" s="414">
        <v>739647.92099999997</v>
      </c>
      <c r="F28" s="413">
        <v>774250.87949795858</v>
      </c>
      <c r="G28" s="414">
        <v>848483.19481280877</v>
      </c>
      <c r="H28" s="414">
        <v>764508.86754246219</v>
      </c>
      <c r="I28" s="414">
        <v>733626.7469289623</v>
      </c>
      <c r="J28" s="414">
        <v>731146.59383582929</v>
      </c>
      <c r="K28" s="414">
        <v>775304.42082270898</v>
      </c>
      <c r="L28" s="103"/>
      <c r="M28" s="103"/>
      <c r="N28" s="115"/>
      <c r="O28" s="119"/>
    </row>
    <row r="29" spans="1:20">
      <c r="A29" s="246"/>
      <c r="B29" s="111"/>
      <c r="C29" s="112"/>
      <c r="D29" s="113"/>
      <c r="E29" s="113"/>
      <c r="F29" s="113"/>
      <c r="H29" s="103"/>
      <c r="I29" s="103"/>
      <c r="J29" s="103"/>
      <c r="K29" s="120"/>
      <c r="L29" s="103"/>
      <c r="M29" s="103"/>
    </row>
    <row r="30" spans="1:20">
      <c r="H30" s="103"/>
      <c r="I30" s="103"/>
      <c r="J30" s="103"/>
      <c r="K30" s="103"/>
      <c r="L30" s="103"/>
      <c r="M30" s="103"/>
    </row>
    <row r="31" spans="1:20">
      <c r="L31" s="114"/>
      <c r="M31" s="114"/>
    </row>
    <row r="32" spans="1:20">
      <c r="H32" s="114"/>
      <c r="I32" s="114"/>
      <c r="J32" s="114"/>
      <c r="K32" s="121"/>
      <c r="L32" s="122"/>
      <c r="M32" s="122"/>
    </row>
    <row r="33" spans="8:13" ht="12.75" customHeight="1">
      <c r="H33" s="114"/>
      <c r="I33" s="114"/>
      <c r="J33" s="114"/>
      <c r="K33" s="121"/>
      <c r="L33" s="122"/>
      <c r="M33" s="122"/>
    </row>
    <row r="34" spans="8:13">
      <c r="H34" s="114"/>
      <c r="I34" s="114"/>
      <c r="J34" s="114"/>
      <c r="K34" s="121"/>
      <c r="L34" s="122"/>
      <c r="M34" s="122"/>
    </row>
    <row r="35" spans="8:13" ht="13.5" customHeight="1">
      <c r="H35" s="114"/>
      <c r="I35" s="114"/>
      <c r="J35" s="114"/>
      <c r="K35" s="121"/>
      <c r="L35" s="122"/>
      <c r="M35" s="122"/>
    </row>
    <row r="36" spans="8:13" ht="12.75" customHeight="1">
      <c r="H36" s="114"/>
      <c r="I36" s="114"/>
      <c r="J36" s="114"/>
      <c r="K36" s="121"/>
      <c r="L36" s="122"/>
      <c r="M36" s="122"/>
    </row>
    <row r="37" spans="8:13" ht="12.75" customHeight="1">
      <c r="H37" s="114"/>
      <c r="I37" s="114"/>
      <c r="J37" s="114"/>
      <c r="K37" s="121"/>
      <c r="L37" s="122"/>
      <c r="M37" s="122"/>
    </row>
    <row r="38" spans="8:13" ht="12.75" customHeight="1">
      <c r="H38" s="114"/>
      <c r="I38" s="114"/>
      <c r="J38" s="114"/>
      <c r="K38" s="121"/>
      <c r="L38" s="122"/>
      <c r="M38" s="122"/>
    </row>
    <row r="39" spans="8:13" ht="12.75" customHeight="1">
      <c r="H39" s="114"/>
      <c r="I39" s="114"/>
      <c r="J39" s="114"/>
      <c r="K39" s="121"/>
      <c r="L39" s="122"/>
      <c r="M39" s="122"/>
    </row>
  </sheetData>
  <mergeCells count="11">
    <mergeCell ref="A3:A5"/>
    <mergeCell ref="H3:H5"/>
    <mergeCell ref="K3:K5"/>
    <mergeCell ref="B3:B5"/>
    <mergeCell ref="C3:C5"/>
    <mergeCell ref="D3:D5"/>
    <mergeCell ref="E3:E5"/>
    <mergeCell ref="F3:F5"/>
    <mergeCell ref="G3:G5"/>
    <mergeCell ref="I3:I5"/>
    <mergeCell ref="J3:J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FAF7B-5AC0-454E-8B50-B17065A78DDC}">
  <dimension ref="A1:T39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3" width="12" style="104" customWidth="1"/>
    <col min="14" max="26" width="9.140625" style="104" customWidth="1"/>
    <col min="27" max="16384" width="9.140625" style="104"/>
  </cols>
  <sheetData>
    <row r="1" spans="1:19" ht="15">
      <c r="A1" s="198" t="s">
        <v>540</v>
      </c>
      <c r="B1" s="103"/>
      <c r="C1" s="103"/>
      <c r="D1" s="103"/>
      <c r="E1" s="103"/>
      <c r="F1" s="103"/>
      <c r="G1" s="103"/>
      <c r="H1" s="103"/>
      <c r="I1" s="103"/>
      <c r="J1" s="103"/>
      <c r="K1" s="351" t="str">
        <f>'3.1'!N1</f>
        <v>2025</v>
      </c>
      <c r="M1" s="351"/>
      <c r="N1" s="103"/>
      <c r="O1" s="103"/>
    </row>
    <row r="2" spans="1:19" ht="6" customHeight="1">
      <c r="A2" s="181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9" ht="12" customHeight="1">
      <c r="A3" s="552"/>
      <c r="B3" s="547">
        <v>2016</v>
      </c>
      <c r="C3" s="550">
        <v>2017</v>
      </c>
      <c r="D3" s="550">
        <v>2018</v>
      </c>
      <c r="E3" s="550">
        <v>2019</v>
      </c>
      <c r="F3" s="550">
        <v>2020</v>
      </c>
      <c r="G3" s="550">
        <v>2021</v>
      </c>
      <c r="H3" s="550">
        <v>2022</v>
      </c>
      <c r="I3" s="550">
        <v>2023</v>
      </c>
      <c r="J3" s="550">
        <v>2024</v>
      </c>
      <c r="K3" s="547">
        <v>2025</v>
      </c>
      <c r="L3" s="105"/>
    </row>
    <row r="4" spans="1:19" ht="12" customHeight="1">
      <c r="A4" s="553"/>
      <c r="B4" s="548"/>
      <c r="C4" s="550"/>
      <c r="D4" s="550"/>
      <c r="E4" s="550"/>
      <c r="F4" s="550"/>
      <c r="G4" s="550"/>
      <c r="H4" s="550"/>
      <c r="I4" s="550"/>
      <c r="J4" s="550"/>
      <c r="K4" s="548"/>
      <c r="L4" s="106"/>
    </row>
    <row r="5" spans="1:19" ht="12" customHeight="1">
      <c r="A5" s="554"/>
      <c r="B5" s="549"/>
      <c r="C5" s="550"/>
      <c r="D5" s="550"/>
      <c r="E5" s="550"/>
      <c r="F5" s="550"/>
      <c r="G5" s="550"/>
      <c r="H5" s="550"/>
      <c r="I5" s="550"/>
      <c r="J5" s="550"/>
      <c r="K5" s="549"/>
      <c r="L5" s="107"/>
    </row>
    <row r="6" spans="1:19" ht="13.5">
      <c r="A6" s="287" t="s">
        <v>460</v>
      </c>
      <c r="B6" s="286">
        <f>SUM(B7:B14)</f>
        <v>1786.9827400000006</v>
      </c>
      <c r="C6" s="286">
        <f t="shared" ref="C6:K6" si="0">SUM(C7:C14)</f>
        <v>1788.4286300000008</v>
      </c>
      <c r="D6" s="286">
        <f t="shared" si="0"/>
        <v>1792.6689500000007</v>
      </c>
      <c r="E6" s="286">
        <f t="shared" si="0"/>
        <v>1706.832370000001</v>
      </c>
      <c r="F6" s="286">
        <f t="shared" si="0"/>
        <v>1492.4232830000008</v>
      </c>
      <c r="G6" s="286">
        <f t="shared" si="0"/>
        <v>1474.4733270000006</v>
      </c>
      <c r="H6" s="286">
        <f t="shared" si="0"/>
        <v>1503.4976620000007</v>
      </c>
      <c r="I6" s="286">
        <f t="shared" si="0"/>
        <v>1626.6871439999859</v>
      </c>
      <c r="J6" s="286">
        <f t="shared" si="0"/>
        <v>1726.108861000017</v>
      </c>
      <c r="K6" s="286">
        <f t="shared" si="0"/>
        <v>1622.3923950000531</v>
      </c>
      <c r="L6" s="108"/>
    </row>
    <row r="7" spans="1:19">
      <c r="A7" s="409" t="s">
        <v>0</v>
      </c>
      <c r="B7" s="410">
        <v>0</v>
      </c>
      <c r="C7" s="411">
        <v>0</v>
      </c>
      <c r="D7" s="410">
        <v>0</v>
      </c>
      <c r="E7" s="411">
        <v>0</v>
      </c>
      <c r="F7" s="410">
        <v>0</v>
      </c>
      <c r="G7" s="411">
        <v>0</v>
      </c>
      <c r="H7" s="410">
        <v>0</v>
      </c>
      <c r="I7" s="410">
        <v>0</v>
      </c>
      <c r="J7" s="410">
        <v>0</v>
      </c>
      <c r="K7" s="411">
        <v>0</v>
      </c>
      <c r="L7" s="109"/>
      <c r="M7" s="110"/>
    </row>
    <row r="8" spans="1:19">
      <c r="A8" s="415" t="s">
        <v>20</v>
      </c>
      <c r="B8" s="416">
        <v>1606.0810000000004</v>
      </c>
      <c r="C8" s="417">
        <v>1606.0810000000004</v>
      </c>
      <c r="D8" s="416">
        <v>1606.0810000000004</v>
      </c>
      <c r="E8" s="417">
        <v>1513.0810000000004</v>
      </c>
      <c r="F8" s="416">
        <v>1283.0810000000004</v>
      </c>
      <c r="G8" s="417">
        <v>1260.1520000000003</v>
      </c>
      <c r="H8" s="416">
        <v>1260.1520000000003</v>
      </c>
      <c r="I8" s="416">
        <v>1296.1520000000003</v>
      </c>
      <c r="J8" s="416">
        <v>1296.172</v>
      </c>
      <c r="K8" s="417">
        <v>1073.1604000000002</v>
      </c>
      <c r="L8" s="109"/>
      <c r="M8" s="110"/>
    </row>
    <row r="9" spans="1:19">
      <c r="A9" s="415" t="s">
        <v>21</v>
      </c>
      <c r="B9" s="416">
        <v>0</v>
      </c>
      <c r="C9" s="417">
        <v>0</v>
      </c>
      <c r="D9" s="416">
        <v>0</v>
      </c>
      <c r="E9" s="417">
        <v>0</v>
      </c>
      <c r="F9" s="416">
        <v>0</v>
      </c>
      <c r="G9" s="417">
        <v>0</v>
      </c>
      <c r="H9" s="416">
        <v>0</v>
      </c>
      <c r="I9" s="416">
        <v>0</v>
      </c>
      <c r="J9" s="416">
        <v>0</v>
      </c>
      <c r="K9" s="417">
        <v>0</v>
      </c>
      <c r="L9" s="109"/>
      <c r="M9" s="110"/>
    </row>
    <row r="10" spans="1:19">
      <c r="A10" s="415" t="s">
        <v>22</v>
      </c>
      <c r="B10" s="416">
        <v>80.728999999999985</v>
      </c>
      <c r="C10" s="417">
        <v>82.341999999999999</v>
      </c>
      <c r="D10" s="416">
        <v>82.289000000000001</v>
      </c>
      <c r="E10" s="417">
        <v>87.18</v>
      </c>
      <c r="F10" s="416">
        <v>92.758999999999972</v>
      </c>
      <c r="G10" s="417">
        <v>93.143999999999977</v>
      </c>
      <c r="H10" s="416">
        <v>93.903999999999982</v>
      </c>
      <c r="I10" s="416">
        <v>97.861999999999981</v>
      </c>
      <c r="J10" s="416">
        <v>128.47890000000001</v>
      </c>
      <c r="K10" s="417">
        <v>181.32789999999994</v>
      </c>
      <c r="L10" s="109"/>
      <c r="M10" s="110"/>
    </row>
    <row r="11" spans="1:19">
      <c r="A11" s="415" t="s">
        <v>3</v>
      </c>
      <c r="B11" s="416">
        <v>17.479499999999987</v>
      </c>
      <c r="C11" s="417">
        <v>17.349499999999985</v>
      </c>
      <c r="D11" s="416">
        <v>17.315899999999992</v>
      </c>
      <c r="E11" s="417">
        <v>17.326899999999988</v>
      </c>
      <c r="F11" s="416">
        <v>18.215399999999985</v>
      </c>
      <c r="G11" s="417">
        <v>17.926399999999987</v>
      </c>
      <c r="H11" s="416">
        <v>18.326399999999985</v>
      </c>
      <c r="I11" s="416">
        <v>18.311399999999988</v>
      </c>
      <c r="J11" s="416">
        <v>18.105399999999989</v>
      </c>
      <c r="K11" s="417">
        <v>18.519399999999987</v>
      </c>
      <c r="L11" s="109"/>
      <c r="M11" s="110"/>
    </row>
    <row r="12" spans="1:19">
      <c r="A12" s="415" t="s">
        <v>23</v>
      </c>
      <c r="B12" s="416">
        <v>0</v>
      </c>
      <c r="C12" s="417">
        <v>0</v>
      </c>
      <c r="D12" s="416">
        <v>0</v>
      </c>
      <c r="E12" s="417">
        <v>0</v>
      </c>
      <c r="F12" s="416">
        <v>0</v>
      </c>
      <c r="G12" s="417">
        <v>0</v>
      </c>
      <c r="H12" s="416">
        <v>0</v>
      </c>
      <c r="I12" s="416">
        <v>0</v>
      </c>
      <c r="J12" s="416">
        <v>0</v>
      </c>
      <c r="K12" s="417">
        <v>0</v>
      </c>
      <c r="L12" s="109"/>
      <c r="M12" s="110"/>
      <c r="N12" s="111"/>
      <c r="O12" s="112"/>
      <c r="P12" s="113"/>
      <c r="Q12" s="113"/>
      <c r="R12" s="113"/>
      <c r="S12" s="113"/>
    </row>
    <row r="13" spans="1:19">
      <c r="A13" s="415" t="s">
        <v>1</v>
      </c>
      <c r="B13" s="416">
        <v>21.812000000000001</v>
      </c>
      <c r="C13" s="417">
        <v>21.812000000000001</v>
      </c>
      <c r="D13" s="416">
        <v>26.212</v>
      </c>
      <c r="E13" s="417">
        <v>28.4</v>
      </c>
      <c r="F13" s="416">
        <v>28.411199999999997</v>
      </c>
      <c r="G13" s="417">
        <v>28.411199999999997</v>
      </c>
      <c r="H13" s="416">
        <v>28.411199999999997</v>
      </c>
      <c r="I13" s="416">
        <v>28.411199999999997</v>
      </c>
      <c r="J13" s="416">
        <v>37.484199999999987</v>
      </c>
      <c r="K13" s="417">
        <v>41.750199999999985</v>
      </c>
      <c r="L13" s="109"/>
      <c r="M13" s="110"/>
      <c r="N13" s="111"/>
      <c r="O13" s="112"/>
      <c r="P13" s="113"/>
      <c r="Q13" s="113"/>
      <c r="R13" s="113"/>
      <c r="S13" s="113"/>
    </row>
    <row r="14" spans="1:19">
      <c r="A14" s="412" t="s">
        <v>2</v>
      </c>
      <c r="B14" s="413">
        <v>60.88124000000041</v>
      </c>
      <c r="C14" s="414">
        <v>60.844130000000405</v>
      </c>
      <c r="D14" s="413">
        <v>60.7710500000004</v>
      </c>
      <c r="E14" s="414">
        <v>60.844470000000406</v>
      </c>
      <c r="F14" s="413">
        <v>69.956683000000396</v>
      </c>
      <c r="G14" s="414">
        <v>74.839727000000366</v>
      </c>
      <c r="H14" s="413">
        <v>102.70406200000039</v>
      </c>
      <c r="I14" s="413">
        <v>185.95054399998546</v>
      </c>
      <c r="J14" s="413">
        <v>245.86836100001722</v>
      </c>
      <c r="K14" s="414">
        <v>307.63449500005294</v>
      </c>
      <c r="L14" s="109"/>
      <c r="M14" s="110"/>
      <c r="N14" s="111"/>
      <c r="O14" s="112"/>
      <c r="P14" s="113"/>
      <c r="Q14" s="113"/>
      <c r="R14" s="113"/>
      <c r="S14" s="113"/>
    </row>
    <row r="15" spans="1:19">
      <c r="A15" s="287" t="s">
        <v>461</v>
      </c>
      <c r="B15" s="286">
        <f>SUM(B16:B23)</f>
        <v>6759540.311999999</v>
      </c>
      <c r="C15" s="286">
        <f t="shared" ref="C15:K15" si="1">SUM(C16:C23)</f>
        <v>5720810.8279999988</v>
      </c>
      <c r="D15" s="286">
        <f t="shared" si="1"/>
        <v>5102697.0220000008</v>
      </c>
      <c r="E15" s="286">
        <f t="shared" si="1"/>
        <v>3892397.9729999984</v>
      </c>
      <c r="F15" s="286">
        <f t="shared" si="1"/>
        <v>3589851.6923749829</v>
      </c>
      <c r="G15" s="286">
        <f t="shared" si="1"/>
        <v>4541592.3167312602</v>
      </c>
      <c r="H15" s="286">
        <f t="shared" si="1"/>
        <v>4386166.8081731442</v>
      </c>
      <c r="I15" s="286">
        <f t="shared" si="1"/>
        <v>3703220.7832925045</v>
      </c>
      <c r="J15" s="286">
        <f t="shared" si="1"/>
        <v>3009920.2036876385</v>
      </c>
      <c r="K15" s="286">
        <f t="shared" si="1"/>
        <v>2814813.1350308927</v>
      </c>
      <c r="L15" s="108"/>
    </row>
    <row r="16" spans="1:19">
      <c r="A16" s="409" t="s">
        <v>0</v>
      </c>
      <c r="B16" s="410">
        <v>0</v>
      </c>
      <c r="C16" s="411">
        <v>0</v>
      </c>
      <c r="D16" s="410">
        <v>0</v>
      </c>
      <c r="E16" s="411">
        <v>0</v>
      </c>
      <c r="F16" s="410">
        <v>0</v>
      </c>
      <c r="G16" s="411">
        <v>0</v>
      </c>
      <c r="H16" s="410">
        <v>0</v>
      </c>
      <c r="I16" s="410">
        <v>0</v>
      </c>
      <c r="J16" s="410">
        <v>0</v>
      </c>
      <c r="K16" s="411">
        <v>0</v>
      </c>
      <c r="L16" s="109"/>
      <c r="M16" s="110"/>
    </row>
    <row r="17" spans="1:20">
      <c r="A17" s="415" t="s">
        <v>20</v>
      </c>
      <c r="B17" s="416">
        <v>6139308.5650000004</v>
      </c>
      <c r="C17" s="417">
        <v>5079772.2489999989</v>
      </c>
      <c r="D17" s="416">
        <v>4488401.9700000016</v>
      </c>
      <c r="E17" s="417">
        <v>3230374.7079999992</v>
      </c>
      <c r="F17" s="416">
        <v>2913255.5260000005</v>
      </c>
      <c r="G17" s="417">
        <v>3857034.6119999993</v>
      </c>
      <c r="H17" s="416">
        <v>3707051.5470000012</v>
      </c>
      <c r="I17" s="416">
        <v>2975032.1919999993</v>
      </c>
      <c r="J17" s="416">
        <v>2171753.3629999985</v>
      </c>
      <c r="K17" s="417">
        <v>1904446.8429999989</v>
      </c>
      <c r="L17" s="109"/>
      <c r="M17" s="110"/>
    </row>
    <row r="18" spans="1:20">
      <c r="A18" s="415" t="s">
        <v>21</v>
      </c>
      <c r="B18" s="416">
        <v>0</v>
      </c>
      <c r="C18" s="417">
        <v>0</v>
      </c>
      <c r="D18" s="416">
        <v>0</v>
      </c>
      <c r="E18" s="417">
        <v>0</v>
      </c>
      <c r="F18" s="416">
        <v>0</v>
      </c>
      <c r="G18" s="417">
        <v>0</v>
      </c>
      <c r="H18" s="416">
        <v>0</v>
      </c>
      <c r="I18" s="416">
        <v>0</v>
      </c>
      <c r="J18" s="416">
        <v>0</v>
      </c>
      <c r="K18" s="417">
        <v>0</v>
      </c>
      <c r="L18" s="109"/>
      <c r="M18" s="110"/>
    </row>
    <row r="19" spans="1:20">
      <c r="A19" s="415" t="s">
        <v>22</v>
      </c>
      <c r="B19" s="416">
        <v>467600.32499999937</v>
      </c>
      <c r="C19" s="417">
        <v>479226.27799999947</v>
      </c>
      <c r="D19" s="416">
        <v>447867.30299999949</v>
      </c>
      <c r="E19" s="417">
        <v>466813.8569999988</v>
      </c>
      <c r="F19" s="416">
        <v>462938.33299999946</v>
      </c>
      <c r="G19" s="417">
        <v>488206.37999999989</v>
      </c>
      <c r="H19" s="416">
        <v>483699.41500000068</v>
      </c>
      <c r="I19" s="416">
        <v>456777.40700000071</v>
      </c>
      <c r="J19" s="416">
        <v>477221.6940000006</v>
      </c>
      <c r="K19" s="417">
        <v>513494.77999999991</v>
      </c>
      <c r="L19" s="109"/>
      <c r="M19" s="110"/>
    </row>
    <row r="20" spans="1:20">
      <c r="A20" s="415" t="s">
        <v>3</v>
      </c>
      <c r="B20" s="416">
        <v>46244.349999999955</v>
      </c>
      <c r="C20" s="417">
        <v>45401.311000000031</v>
      </c>
      <c r="D20" s="416">
        <v>49330.162999999957</v>
      </c>
      <c r="E20" s="417">
        <v>52203.036999999917</v>
      </c>
      <c r="F20" s="416">
        <v>64756.507804675377</v>
      </c>
      <c r="G20" s="417">
        <v>60209.891603501565</v>
      </c>
      <c r="H20" s="416">
        <v>42782.435247167894</v>
      </c>
      <c r="I20" s="416">
        <v>58965.960197943255</v>
      </c>
      <c r="J20" s="416">
        <v>70678.989893605321</v>
      </c>
      <c r="K20" s="417">
        <v>45506.499983148977</v>
      </c>
      <c r="L20" s="109"/>
      <c r="M20" s="110"/>
    </row>
    <row r="21" spans="1:20">
      <c r="A21" s="415" t="s">
        <v>23</v>
      </c>
      <c r="B21" s="416">
        <v>0</v>
      </c>
      <c r="C21" s="417">
        <v>0</v>
      </c>
      <c r="D21" s="416">
        <v>0</v>
      </c>
      <c r="E21" s="417">
        <v>0</v>
      </c>
      <c r="F21" s="416">
        <v>0</v>
      </c>
      <c r="G21" s="417">
        <v>0</v>
      </c>
      <c r="H21" s="416">
        <v>0</v>
      </c>
      <c r="I21" s="416">
        <v>0</v>
      </c>
      <c r="J21" s="416">
        <v>0</v>
      </c>
      <c r="K21" s="417">
        <v>0</v>
      </c>
      <c r="L21" s="109"/>
      <c r="M21" s="110"/>
      <c r="N21" s="111"/>
      <c r="O21" s="112"/>
      <c r="P21" s="113"/>
      <c r="Q21" s="113"/>
      <c r="R21" s="113"/>
      <c r="S21" s="113"/>
    </row>
    <row r="22" spans="1:20">
      <c r="A22" s="415" t="s">
        <v>1</v>
      </c>
      <c r="B22" s="416">
        <v>47343.905999999988</v>
      </c>
      <c r="C22" s="417">
        <v>56794.321000000011</v>
      </c>
      <c r="D22" s="416">
        <v>54839.130999999965</v>
      </c>
      <c r="E22" s="417">
        <v>78690.766000000018</v>
      </c>
      <c r="F22" s="416">
        <v>80271.983281060209</v>
      </c>
      <c r="G22" s="417">
        <v>66059.011949277556</v>
      </c>
      <c r="H22" s="416">
        <v>67517.405833884244</v>
      </c>
      <c r="I22" s="416">
        <v>77980.82935624542</v>
      </c>
      <c r="J22" s="416">
        <v>87456.147249520378</v>
      </c>
      <c r="K22" s="417">
        <v>91858.622067712116</v>
      </c>
      <c r="L22" s="109"/>
      <c r="M22" s="110"/>
      <c r="N22" s="111"/>
      <c r="O22" s="112"/>
      <c r="P22" s="113"/>
      <c r="Q22" s="113"/>
      <c r="R22" s="113"/>
      <c r="S22" s="113"/>
    </row>
    <row r="23" spans="1:20">
      <c r="A23" s="412" t="s">
        <v>2</v>
      </c>
      <c r="B23" s="413">
        <v>59043.16599999935</v>
      </c>
      <c r="C23" s="414">
        <v>59616.668999999441</v>
      </c>
      <c r="D23" s="413">
        <v>62258.455000000475</v>
      </c>
      <c r="E23" s="414">
        <v>64315.605000000221</v>
      </c>
      <c r="F23" s="413">
        <v>68629.34228924723</v>
      </c>
      <c r="G23" s="414">
        <v>70082.421178482778</v>
      </c>
      <c r="H23" s="413">
        <v>85116.00509209052</v>
      </c>
      <c r="I23" s="413">
        <v>134464.39473831587</v>
      </c>
      <c r="J23" s="413">
        <v>202810.00954451383</v>
      </c>
      <c r="K23" s="414">
        <v>259506.3899800326</v>
      </c>
      <c r="L23" s="109"/>
      <c r="M23" s="110"/>
      <c r="N23" s="111"/>
      <c r="O23" s="112"/>
      <c r="P23" s="113"/>
      <c r="Q23" s="113"/>
      <c r="R23" s="113"/>
      <c r="S23" s="113"/>
    </row>
    <row r="24" spans="1:20">
      <c r="A24" s="288" t="s">
        <v>462</v>
      </c>
      <c r="B24" s="286">
        <f>SUM(B25:B28)</f>
        <v>6178725.0139999995</v>
      </c>
      <c r="C24" s="286">
        <f t="shared" ref="C24:K24" si="2">SUM(C25:C28)</f>
        <v>6168506.6420000009</v>
      </c>
      <c r="D24" s="286">
        <f t="shared" si="2"/>
        <v>6330802.9790000003</v>
      </c>
      <c r="E24" s="286">
        <f t="shared" si="2"/>
        <v>6440808.0579999983</v>
      </c>
      <c r="F24" s="286">
        <f t="shared" si="2"/>
        <v>6276549.7993749846</v>
      </c>
      <c r="G24" s="286">
        <f t="shared" si="2"/>
        <v>6424300.9197312612</v>
      </c>
      <c r="H24" s="286">
        <f t="shared" si="2"/>
        <v>5900371.4321731422</v>
      </c>
      <c r="I24" s="286">
        <f t="shared" si="2"/>
        <v>5805315.1832925025</v>
      </c>
      <c r="J24" s="286">
        <f t="shared" si="2"/>
        <v>5929859.6069476344</v>
      </c>
      <c r="K24" s="286">
        <f t="shared" si="2"/>
        <v>5968011.4712508824</v>
      </c>
      <c r="L24" s="114"/>
      <c r="M24" s="110"/>
      <c r="N24" s="115"/>
      <c r="O24" s="103"/>
      <c r="P24" s="116"/>
      <c r="Q24" s="112"/>
      <c r="R24" s="117"/>
      <c r="S24" s="118"/>
      <c r="T24" s="118"/>
    </row>
    <row r="25" spans="1:20">
      <c r="A25" s="409" t="s">
        <v>13</v>
      </c>
      <c r="B25" s="410">
        <v>1567157.4379999998</v>
      </c>
      <c r="C25" s="411">
        <v>1469470.3660000002</v>
      </c>
      <c r="D25" s="410">
        <v>1603238.8530000001</v>
      </c>
      <c r="E25" s="411">
        <v>1762340.77</v>
      </c>
      <c r="F25" s="410">
        <v>1777279.0120000001</v>
      </c>
      <c r="G25" s="411">
        <v>1710688.2969999996</v>
      </c>
      <c r="H25" s="411">
        <v>1367430.023</v>
      </c>
      <c r="I25" s="411">
        <v>1415414.1840000001</v>
      </c>
      <c r="J25" s="411">
        <v>1523215.2779999999</v>
      </c>
      <c r="K25" s="411">
        <v>1464231.3680000002</v>
      </c>
      <c r="L25" s="114"/>
      <c r="M25" s="110"/>
      <c r="N25" s="115"/>
      <c r="O25" s="119"/>
      <c r="T25" s="120"/>
    </row>
    <row r="26" spans="1:20">
      <c r="A26" s="415" t="s">
        <v>14</v>
      </c>
      <c r="B26" s="416">
        <v>2582812.8289999999</v>
      </c>
      <c r="C26" s="417">
        <v>2644028.8090000004</v>
      </c>
      <c r="D26" s="416">
        <v>2694144.0740000005</v>
      </c>
      <c r="E26" s="417">
        <v>2641885.6339999996</v>
      </c>
      <c r="F26" s="416">
        <v>2423977.5410000002</v>
      </c>
      <c r="G26" s="417">
        <v>2521805.5749999997</v>
      </c>
      <c r="H26" s="417">
        <v>2478640.0249999994</v>
      </c>
      <c r="I26" s="417">
        <v>2383406.9580000001</v>
      </c>
      <c r="J26" s="417">
        <v>2374686.7370000002</v>
      </c>
      <c r="K26" s="417">
        <v>2356165.3420000002</v>
      </c>
      <c r="L26" s="114"/>
      <c r="M26" s="110"/>
      <c r="N26" s="115"/>
      <c r="O26" s="119"/>
    </row>
    <row r="27" spans="1:20">
      <c r="A27" s="415" t="s">
        <v>152</v>
      </c>
      <c r="B27" s="416">
        <v>707463.00399999996</v>
      </c>
      <c r="C27" s="417">
        <v>712150.55400000024</v>
      </c>
      <c r="D27" s="416">
        <v>699509.39100000018</v>
      </c>
      <c r="E27" s="417">
        <v>698512.99199999997</v>
      </c>
      <c r="F27" s="416">
        <v>673142.90763957484</v>
      </c>
      <c r="G27" s="417">
        <v>657977.332233725</v>
      </c>
      <c r="H27" s="417">
        <v>663432.94806179625</v>
      </c>
      <c r="I27" s="417">
        <v>631611.85970826715</v>
      </c>
      <c r="J27" s="417">
        <v>643036.34082795552</v>
      </c>
      <c r="K27" s="417">
        <v>661298.42712301749</v>
      </c>
      <c r="L27" s="114"/>
      <c r="M27" s="110"/>
      <c r="N27" s="115"/>
      <c r="O27" s="119"/>
    </row>
    <row r="28" spans="1:20">
      <c r="A28" s="412" t="s">
        <v>150</v>
      </c>
      <c r="B28" s="413">
        <v>1321291.743</v>
      </c>
      <c r="C28" s="414">
        <v>1342856.9130000002</v>
      </c>
      <c r="D28" s="413">
        <v>1333910.6609999998</v>
      </c>
      <c r="E28" s="414">
        <v>1338068.662</v>
      </c>
      <c r="F28" s="413">
        <v>1402150.3387354086</v>
      </c>
      <c r="G28" s="414">
        <v>1533829.7154975368</v>
      </c>
      <c r="H28" s="414">
        <v>1390868.4361113468</v>
      </c>
      <c r="I28" s="414">
        <v>1374882.1815842353</v>
      </c>
      <c r="J28" s="414">
        <v>1388921.2511196784</v>
      </c>
      <c r="K28" s="414">
        <v>1486316.3341278648</v>
      </c>
      <c r="L28" s="103"/>
      <c r="M28" s="103"/>
      <c r="N28" s="115"/>
      <c r="O28" s="119"/>
    </row>
    <row r="29" spans="1:20">
      <c r="A29" s="246"/>
      <c r="B29" s="111"/>
      <c r="C29" s="112"/>
      <c r="D29" s="113"/>
      <c r="E29" s="113"/>
      <c r="F29" s="113"/>
      <c r="H29" s="103"/>
      <c r="I29" s="103"/>
      <c r="J29" s="103"/>
      <c r="K29" s="120"/>
      <c r="L29" s="103"/>
      <c r="M29" s="103"/>
    </row>
    <row r="30" spans="1:20">
      <c r="H30" s="103"/>
      <c r="I30" s="103"/>
      <c r="J30" s="103"/>
      <c r="K30" s="103"/>
      <c r="L30" s="103"/>
      <c r="M30" s="103"/>
    </row>
    <row r="31" spans="1:20">
      <c r="L31" s="114"/>
      <c r="M31" s="114"/>
    </row>
    <row r="32" spans="1:20">
      <c r="H32" s="114"/>
      <c r="I32" s="114"/>
      <c r="J32" s="114"/>
      <c r="K32" s="121"/>
      <c r="L32" s="122"/>
      <c r="M32" s="122"/>
    </row>
    <row r="33" spans="8:13" ht="12.75" customHeight="1">
      <c r="H33" s="114"/>
      <c r="I33" s="114"/>
      <c r="J33" s="114"/>
      <c r="K33" s="121"/>
      <c r="L33" s="122"/>
      <c r="M33" s="122"/>
    </row>
    <row r="34" spans="8:13">
      <c r="H34" s="114"/>
      <c r="I34" s="114"/>
      <c r="J34" s="114"/>
      <c r="K34" s="121"/>
      <c r="L34" s="122"/>
      <c r="M34" s="122"/>
    </row>
    <row r="35" spans="8:13" ht="13.5" customHeight="1">
      <c r="H35" s="114"/>
      <c r="I35" s="114"/>
      <c r="J35" s="114"/>
      <c r="K35" s="121"/>
      <c r="L35" s="122"/>
      <c r="M35" s="122"/>
    </row>
    <row r="36" spans="8:13" ht="12.75" customHeight="1">
      <c r="H36" s="114"/>
      <c r="I36" s="114"/>
      <c r="J36" s="114"/>
      <c r="K36" s="121"/>
      <c r="L36" s="122"/>
      <c r="M36" s="122"/>
    </row>
    <row r="37" spans="8:13" ht="12.75" customHeight="1">
      <c r="H37" s="114"/>
      <c r="I37" s="114"/>
      <c r="J37" s="114"/>
      <c r="K37" s="121"/>
      <c r="L37" s="122"/>
      <c r="M37" s="122"/>
    </row>
    <row r="38" spans="8:13" ht="12.75" customHeight="1">
      <c r="H38" s="114"/>
      <c r="I38" s="114"/>
      <c r="J38" s="114"/>
      <c r="K38" s="121"/>
      <c r="L38" s="122"/>
      <c r="M38" s="122"/>
    </row>
    <row r="39" spans="8:13" ht="12.75" customHeight="1">
      <c r="H39" s="114"/>
      <c r="I39" s="114"/>
      <c r="J39" s="114"/>
      <c r="K39" s="121"/>
      <c r="L39" s="122"/>
      <c r="M39" s="122"/>
    </row>
  </sheetData>
  <mergeCells count="11">
    <mergeCell ref="A3:A5"/>
    <mergeCell ref="H3:H5"/>
    <mergeCell ref="K3:K5"/>
    <mergeCell ref="B3:B5"/>
    <mergeCell ref="C3:C5"/>
    <mergeCell ref="D3:D5"/>
    <mergeCell ref="E3:E5"/>
    <mergeCell ref="F3:F5"/>
    <mergeCell ref="G3:G5"/>
    <mergeCell ref="I3:I5"/>
    <mergeCell ref="J3:J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3989C-9955-41EE-B461-F009C485C9FB}">
  <dimension ref="A1:T39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3" width="12" style="104" customWidth="1"/>
    <col min="14" max="26" width="9.140625" style="104" customWidth="1"/>
    <col min="27" max="16384" width="9.140625" style="104"/>
  </cols>
  <sheetData>
    <row r="1" spans="1:19" ht="15">
      <c r="A1" s="198" t="s">
        <v>539</v>
      </c>
      <c r="B1" s="103"/>
      <c r="C1" s="103"/>
      <c r="D1" s="103"/>
      <c r="E1" s="103"/>
      <c r="F1" s="103"/>
      <c r="G1" s="103"/>
      <c r="H1" s="103"/>
      <c r="I1" s="103"/>
      <c r="J1" s="103"/>
      <c r="K1" s="351" t="str">
        <f>'3.1'!N1</f>
        <v>2025</v>
      </c>
      <c r="M1" s="351"/>
      <c r="N1" s="103"/>
      <c r="O1" s="103"/>
    </row>
    <row r="2" spans="1:19" ht="6" customHeight="1">
      <c r="A2" s="181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9" ht="12" customHeight="1">
      <c r="A3" s="552"/>
      <c r="B3" s="550">
        <v>2016</v>
      </c>
      <c r="C3" s="550">
        <v>2017</v>
      </c>
      <c r="D3" s="550">
        <v>2018</v>
      </c>
      <c r="E3" s="550">
        <v>2019</v>
      </c>
      <c r="F3" s="550">
        <v>2020</v>
      </c>
      <c r="G3" s="550">
        <v>2021</v>
      </c>
      <c r="H3" s="550">
        <v>2022</v>
      </c>
      <c r="I3" s="550">
        <v>2023</v>
      </c>
      <c r="J3" s="550">
        <v>2024</v>
      </c>
      <c r="K3" s="550">
        <v>2025</v>
      </c>
      <c r="L3" s="105"/>
    </row>
    <row r="4" spans="1:19" ht="12" customHeight="1">
      <c r="A4" s="553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106"/>
    </row>
    <row r="5" spans="1:19" ht="12" customHeight="1">
      <c r="A5" s="554"/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107"/>
    </row>
    <row r="6" spans="1:19" ht="13.5">
      <c r="A6" s="287" t="s">
        <v>460</v>
      </c>
      <c r="B6" s="286">
        <f>SUM(B7:B14)</f>
        <v>1029.4684999999999</v>
      </c>
      <c r="C6" s="286">
        <f t="shared" ref="C6:K6" si="0">SUM(C7:C14)</f>
        <v>1039.61095</v>
      </c>
      <c r="D6" s="286">
        <f t="shared" si="0"/>
        <v>1042.5263799999998</v>
      </c>
      <c r="E6" s="286">
        <f t="shared" si="0"/>
        <v>1044.7354700000001</v>
      </c>
      <c r="F6" s="286">
        <f t="shared" si="0"/>
        <v>1054.458852</v>
      </c>
      <c r="G6" s="286">
        <f t="shared" si="0"/>
        <v>1058.676477</v>
      </c>
      <c r="H6" s="286">
        <f t="shared" si="0"/>
        <v>1064.6878569999999</v>
      </c>
      <c r="I6" s="286">
        <f t="shared" si="0"/>
        <v>1117.1160679999989</v>
      </c>
      <c r="J6" s="286">
        <f t="shared" si="0"/>
        <v>1150.2340639999925</v>
      </c>
      <c r="K6" s="286">
        <f t="shared" si="0"/>
        <v>1252.388568999997</v>
      </c>
      <c r="L6" s="108"/>
    </row>
    <row r="7" spans="1:19">
      <c r="A7" s="409" t="s">
        <v>0</v>
      </c>
      <c r="B7" s="410">
        <v>0</v>
      </c>
      <c r="C7" s="411">
        <v>0</v>
      </c>
      <c r="D7" s="410">
        <v>0</v>
      </c>
      <c r="E7" s="411">
        <v>0</v>
      </c>
      <c r="F7" s="410">
        <v>0</v>
      </c>
      <c r="G7" s="411">
        <v>0</v>
      </c>
      <c r="H7" s="410">
        <v>0</v>
      </c>
      <c r="I7" s="410">
        <v>0</v>
      </c>
      <c r="J7" s="410">
        <v>0</v>
      </c>
      <c r="K7" s="411">
        <v>0</v>
      </c>
      <c r="L7" s="109"/>
      <c r="M7" s="110"/>
    </row>
    <row r="8" spans="1:19">
      <c r="A8" s="415" t="s">
        <v>20</v>
      </c>
      <c r="B8" s="416">
        <v>111.76900000000002</v>
      </c>
      <c r="C8" s="417">
        <v>111.80600000000001</v>
      </c>
      <c r="D8" s="416">
        <v>111.80600000000001</v>
      </c>
      <c r="E8" s="417">
        <v>111.80600000000001</v>
      </c>
      <c r="F8" s="416">
        <v>111.60600000000001</v>
      </c>
      <c r="G8" s="417">
        <v>111.60600000000001</v>
      </c>
      <c r="H8" s="416">
        <v>100.43100000000001</v>
      </c>
      <c r="I8" s="416">
        <v>100.43100000000001</v>
      </c>
      <c r="J8" s="416">
        <v>68.428200000000004</v>
      </c>
      <c r="K8" s="417">
        <v>70.628200000000007</v>
      </c>
      <c r="L8" s="109"/>
      <c r="M8" s="110"/>
    </row>
    <row r="9" spans="1:19">
      <c r="A9" s="415" t="s">
        <v>21</v>
      </c>
      <c r="B9" s="416">
        <v>0</v>
      </c>
      <c r="C9" s="417">
        <v>0</v>
      </c>
      <c r="D9" s="416">
        <v>0</v>
      </c>
      <c r="E9" s="417">
        <v>0</v>
      </c>
      <c r="F9" s="416">
        <v>0</v>
      </c>
      <c r="G9" s="417">
        <v>0</v>
      </c>
      <c r="H9" s="416">
        <v>0</v>
      </c>
      <c r="I9" s="416">
        <v>0</v>
      </c>
      <c r="J9" s="416">
        <v>0</v>
      </c>
      <c r="K9" s="417">
        <v>0</v>
      </c>
      <c r="L9" s="109"/>
      <c r="M9" s="110"/>
    </row>
    <row r="10" spans="1:19">
      <c r="A10" s="415" t="s">
        <v>22</v>
      </c>
      <c r="B10" s="416">
        <v>101.604</v>
      </c>
      <c r="C10" s="417">
        <v>111.49899999999995</v>
      </c>
      <c r="D10" s="416">
        <v>112.20999999999995</v>
      </c>
      <c r="E10" s="417">
        <v>114.02199999999995</v>
      </c>
      <c r="F10" s="416">
        <v>118.91599999999994</v>
      </c>
      <c r="G10" s="417">
        <v>120.60399999999991</v>
      </c>
      <c r="H10" s="416">
        <v>122.81399999999991</v>
      </c>
      <c r="I10" s="416">
        <v>124.68499999999992</v>
      </c>
      <c r="J10" s="416">
        <v>130.05431999999993</v>
      </c>
      <c r="K10" s="417">
        <v>184.20899999999983</v>
      </c>
      <c r="L10" s="109"/>
      <c r="M10" s="110"/>
    </row>
    <row r="11" spans="1:19">
      <c r="A11" s="415" t="s">
        <v>3</v>
      </c>
      <c r="B11" s="416">
        <v>12.605549999999992</v>
      </c>
      <c r="C11" s="417">
        <v>12.858549999999992</v>
      </c>
      <c r="D11" s="416">
        <v>12.84804999999999</v>
      </c>
      <c r="E11" s="417">
        <v>13.008539999999991</v>
      </c>
      <c r="F11" s="416">
        <v>13.468739999999991</v>
      </c>
      <c r="G11" s="417">
        <v>13.359239999999994</v>
      </c>
      <c r="H11" s="416">
        <v>13.365239999999993</v>
      </c>
      <c r="I11" s="416">
        <v>13.365239999999993</v>
      </c>
      <c r="J11" s="416">
        <v>13.279239999999991</v>
      </c>
      <c r="K11" s="417">
        <v>13.538039999999992</v>
      </c>
      <c r="L11" s="109"/>
      <c r="M11" s="110"/>
    </row>
    <row r="12" spans="1:19">
      <c r="A12" s="415" t="s">
        <v>23</v>
      </c>
      <c r="B12" s="416">
        <v>650</v>
      </c>
      <c r="C12" s="417">
        <v>650</v>
      </c>
      <c r="D12" s="416">
        <v>650</v>
      </c>
      <c r="E12" s="417">
        <v>650</v>
      </c>
      <c r="F12" s="416">
        <v>650</v>
      </c>
      <c r="G12" s="417">
        <v>650</v>
      </c>
      <c r="H12" s="416">
        <v>650</v>
      </c>
      <c r="I12" s="416">
        <v>650</v>
      </c>
      <c r="J12" s="416">
        <v>650</v>
      </c>
      <c r="K12" s="417">
        <v>650</v>
      </c>
      <c r="L12" s="109"/>
      <c r="M12" s="110"/>
      <c r="N12" s="111"/>
      <c r="O12" s="112"/>
      <c r="P12" s="113"/>
      <c r="Q12" s="113"/>
      <c r="R12" s="113"/>
      <c r="S12" s="113"/>
    </row>
    <row r="13" spans="1:19">
      <c r="A13" s="415" t="s">
        <v>1</v>
      </c>
      <c r="B13" s="416">
        <v>43.791999999999994</v>
      </c>
      <c r="C13" s="417">
        <v>43.791999999999994</v>
      </c>
      <c r="D13" s="416">
        <v>45.891999999999996</v>
      </c>
      <c r="E13" s="417">
        <v>45.891999999999996</v>
      </c>
      <c r="F13" s="416">
        <v>45.891999999999996</v>
      </c>
      <c r="G13" s="417">
        <v>45.891999999999996</v>
      </c>
      <c r="H13" s="416">
        <v>45.891999999999996</v>
      </c>
      <c r="I13" s="416">
        <v>45.891999999999996</v>
      </c>
      <c r="J13" s="416">
        <v>57.189999999999984</v>
      </c>
      <c r="K13" s="417">
        <v>63.789999999999992</v>
      </c>
      <c r="L13" s="109"/>
      <c r="M13" s="110"/>
      <c r="N13" s="111"/>
      <c r="O13" s="112"/>
      <c r="P13" s="113"/>
      <c r="Q13" s="113"/>
      <c r="R13" s="113"/>
      <c r="S13" s="113"/>
    </row>
    <row r="14" spans="1:19">
      <c r="A14" s="412" t="s">
        <v>2</v>
      </c>
      <c r="B14" s="413">
        <v>109.69794999999991</v>
      </c>
      <c r="C14" s="414">
        <v>109.65539999999991</v>
      </c>
      <c r="D14" s="413">
        <v>109.77032999999992</v>
      </c>
      <c r="E14" s="414">
        <v>110.00692999999998</v>
      </c>
      <c r="F14" s="413">
        <v>114.57611199999995</v>
      </c>
      <c r="G14" s="414">
        <v>117.215237</v>
      </c>
      <c r="H14" s="413">
        <v>132.18561699999987</v>
      </c>
      <c r="I14" s="413">
        <v>182.74282799999907</v>
      </c>
      <c r="J14" s="413">
        <v>231.28230399999256</v>
      </c>
      <c r="K14" s="414">
        <v>270.22332899999725</v>
      </c>
      <c r="L14" s="109"/>
      <c r="M14" s="110"/>
      <c r="N14" s="111"/>
      <c r="O14" s="112"/>
      <c r="P14" s="113"/>
      <c r="Q14" s="113"/>
      <c r="R14" s="113"/>
      <c r="S14" s="113"/>
    </row>
    <row r="15" spans="1:19">
      <c r="A15" s="287" t="s">
        <v>461</v>
      </c>
      <c r="B15" s="286">
        <f>SUM(B16:B23)</f>
        <v>1562366.0989999995</v>
      </c>
      <c r="C15" s="286">
        <f t="shared" ref="C15:K15" si="1">SUM(C16:C23)</f>
        <v>1481490.3120000002</v>
      </c>
      <c r="D15" s="286">
        <f t="shared" si="1"/>
        <v>1373404.2700000005</v>
      </c>
      <c r="E15" s="286">
        <f t="shared" si="1"/>
        <v>1455479.2049999996</v>
      </c>
      <c r="F15" s="286">
        <f t="shared" si="1"/>
        <v>1560454.8457288675</v>
      </c>
      <c r="G15" s="286">
        <f t="shared" si="1"/>
        <v>1533317.4017233681</v>
      </c>
      <c r="H15" s="286">
        <f t="shared" si="1"/>
        <v>1323007.3878656789</v>
      </c>
      <c r="I15" s="286">
        <f t="shared" si="1"/>
        <v>1373613.7205537825</v>
      </c>
      <c r="J15" s="286">
        <f t="shared" si="1"/>
        <v>1268098.4620074667</v>
      </c>
      <c r="K15" s="286">
        <f t="shared" si="1"/>
        <v>1390023.4086531638</v>
      </c>
      <c r="L15" s="108"/>
    </row>
    <row r="16" spans="1:19">
      <c r="A16" s="409" t="s">
        <v>0</v>
      </c>
      <c r="B16" s="410">
        <v>0</v>
      </c>
      <c r="C16" s="411">
        <v>0</v>
      </c>
      <c r="D16" s="410">
        <v>0</v>
      </c>
      <c r="E16" s="411">
        <v>0</v>
      </c>
      <c r="F16" s="410">
        <v>0</v>
      </c>
      <c r="G16" s="411">
        <v>0</v>
      </c>
      <c r="H16" s="410">
        <v>0</v>
      </c>
      <c r="I16" s="410">
        <v>0</v>
      </c>
      <c r="J16" s="410">
        <v>0</v>
      </c>
      <c r="K16" s="411">
        <v>0</v>
      </c>
      <c r="L16" s="109"/>
      <c r="M16" s="110"/>
    </row>
    <row r="17" spans="1:20">
      <c r="A17" s="415" t="s">
        <v>20</v>
      </c>
      <c r="B17" s="416">
        <v>371482.01600000012</v>
      </c>
      <c r="C17" s="417">
        <v>344290.60499999998</v>
      </c>
      <c r="D17" s="416">
        <v>299810.16899999999</v>
      </c>
      <c r="E17" s="417">
        <v>280118.77500000014</v>
      </c>
      <c r="F17" s="416">
        <v>264126.45800000004</v>
      </c>
      <c r="G17" s="417">
        <v>258312.21799999991</v>
      </c>
      <c r="H17" s="416">
        <v>217935.815</v>
      </c>
      <c r="I17" s="416">
        <v>180434.40100000001</v>
      </c>
      <c r="J17" s="416">
        <v>176708.58899999992</v>
      </c>
      <c r="K17" s="417">
        <v>190368.81</v>
      </c>
      <c r="L17" s="109"/>
      <c r="M17" s="110"/>
    </row>
    <row r="18" spans="1:20">
      <c r="A18" s="415" t="s">
        <v>21</v>
      </c>
      <c r="B18" s="416">
        <v>0</v>
      </c>
      <c r="C18" s="417">
        <v>0</v>
      </c>
      <c r="D18" s="416">
        <v>0</v>
      </c>
      <c r="E18" s="417">
        <v>0</v>
      </c>
      <c r="F18" s="416">
        <v>0</v>
      </c>
      <c r="G18" s="417">
        <v>0</v>
      </c>
      <c r="H18" s="416">
        <v>0</v>
      </c>
      <c r="I18" s="416">
        <v>0</v>
      </c>
      <c r="J18" s="416">
        <v>0</v>
      </c>
      <c r="K18" s="417">
        <v>0</v>
      </c>
      <c r="L18" s="109"/>
      <c r="M18" s="110"/>
    </row>
    <row r="19" spans="1:20">
      <c r="A19" s="415" t="s">
        <v>22</v>
      </c>
      <c r="B19" s="416">
        <v>252860.04699999987</v>
      </c>
      <c r="C19" s="417">
        <v>272170.92299999989</v>
      </c>
      <c r="D19" s="416">
        <v>282248.88199999946</v>
      </c>
      <c r="E19" s="417">
        <v>278902.89299999998</v>
      </c>
      <c r="F19" s="416">
        <v>293160.61900000036</v>
      </c>
      <c r="G19" s="417">
        <v>317022.4829999996</v>
      </c>
      <c r="H19" s="416">
        <v>313354.20800000062</v>
      </c>
      <c r="I19" s="416">
        <v>296328.8259999993</v>
      </c>
      <c r="J19" s="416">
        <v>296735.83500000031</v>
      </c>
      <c r="K19" s="417">
        <v>318732.57724999968</v>
      </c>
      <c r="L19" s="109"/>
      <c r="M19" s="110"/>
    </row>
    <row r="20" spans="1:20">
      <c r="A20" s="415" t="s">
        <v>3</v>
      </c>
      <c r="B20" s="416">
        <v>32107.245999999996</v>
      </c>
      <c r="C20" s="417">
        <v>37673.914999999935</v>
      </c>
      <c r="D20" s="416">
        <v>26863.423999999988</v>
      </c>
      <c r="E20" s="417">
        <v>34828.931999999986</v>
      </c>
      <c r="F20" s="416">
        <v>45270.416453766258</v>
      </c>
      <c r="G20" s="417">
        <v>40094.773497326736</v>
      </c>
      <c r="H20" s="416">
        <v>30808.673887309829</v>
      </c>
      <c r="I20" s="416">
        <v>40259.006004313698</v>
      </c>
      <c r="J20" s="416">
        <v>39119.117418189358</v>
      </c>
      <c r="K20" s="417">
        <v>30849.347455873816</v>
      </c>
      <c r="L20" s="109"/>
      <c r="M20" s="110"/>
    </row>
    <row r="21" spans="1:20">
      <c r="A21" s="415" t="s">
        <v>23</v>
      </c>
      <c r="B21" s="416">
        <v>716313.49</v>
      </c>
      <c r="C21" s="417">
        <v>624513.05000000005</v>
      </c>
      <c r="D21" s="416">
        <v>543808.05000000005</v>
      </c>
      <c r="E21" s="417">
        <v>636942.28</v>
      </c>
      <c r="F21" s="416">
        <v>746144.90999999992</v>
      </c>
      <c r="G21" s="417">
        <v>716630.72999999986</v>
      </c>
      <c r="H21" s="416">
        <v>542058.12</v>
      </c>
      <c r="I21" s="416">
        <v>601175.56000000006</v>
      </c>
      <c r="J21" s="416">
        <v>444585.27</v>
      </c>
      <c r="K21" s="417">
        <v>498023.01999999996</v>
      </c>
      <c r="L21" s="109"/>
      <c r="M21" s="110"/>
      <c r="N21" s="111"/>
      <c r="O21" s="112"/>
      <c r="P21" s="113"/>
      <c r="Q21" s="113"/>
      <c r="R21" s="113"/>
      <c r="S21" s="113"/>
    </row>
    <row r="22" spans="1:20">
      <c r="A22" s="415" t="s">
        <v>1</v>
      </c>
      <c r="B22" s="416">
        <v>73898.31499999993</v>
      </c>
      <c r="C22" s="417">
        <v>85586.692999999999</v>
      </c>
      <c r="D22" s="416">
        <v>95158.095999999976</v>
      </c>
      <c r="E22" s="417">
        <v>99312.836999999985</v>
      </c>
      <c r="F22" s="416">
        <v>91746.313000000024</v>
      </c>
      <c r="G22" s="417">
        <v>79102.724000000031</v>
      </c>
      <c r="H22" s="416">
        <v>84759.705000000002</v>
      </c>
      <c r="I22" s="416">
        <v>96249.655000000028</v>
      </c>
      <c r="J22" s="416">
        <v>103877.46957999998</v>
      </c>
      <c r="K22" s="417">
        <v>100115.31733000008</v>
      </c>
      <c r="L22" s="109"/>
      <c r="M22" s="110"/>
      <c r="N22" s="111"/>
      <c r="O22" s="112"/>
      <c r="P22" s="113"/>
      <c r="Q22" s="113"/>
      <c r="R22" s="113"/>
      <c r="S22" s="113"/>
    </row>
    <row r="23" spans="1:20">
      <c r="A23" s="412" t="s">
        <v>2</v>
      </c>
      <c r="B23" s="413">
        <v>115704.98499999952</v>
      </c>
      <c r="C23" s="414">
        <v>117255.12600000038</v>
      </c>
      <c r="D23" s="413">
        <v>125515.64900000108</v>
      </c>
      <c r="E23" s="414">
        <v>125373.48799999934</v>
      </c>
      <c r="F23" s="413">
        <v>120006.12927510067</v>
      </c>
      <c r="G23" s="414">
        <v>122154.47322604194</v>
      </c>
      <c r="H23" s="413">
        <v>134090.86597836824</v>
      </c>
      <c r="I23" s="413">
        <v>159166.2725494694</v>
      </c>
      <c r="J23" s="413">
        <v>207072.18100927712</v>
      </c>
      <c r="K23" s="414">
        <v>251934.33661729039</v>
      </c>
      <c r="L23" s="109"/>
      <c r="M23" s="110"/>
      <c r="N23" s="111"/>
      <c r="O23" s="112"/>
      <c r="P23" s="113"/>
      <c r="Q23" s="113"/>
      <c r="R23" s="113"/>
      <c r="S23" s="113"/>
    </row>
    <row r="24" spans="1:20">
      <c r="A24" s="288" t="s">
        <v>462</v>
      </c>
      <c r="B24" s="286">
        <f>SUM(B25:B28)</f>
        <v>3064703.6783149359</v>
      </c>
      <c r="C24" s="286">
        <f t="shared" ref="C24:K24" si="2">SUM(C25:C28)</f>
        <v>3144799.1056819055</v>
      </c>
      <c r="D24" s="286">
        <f t="shared" si="2"/>
        <v>3210142.185616516</v>
      </c>
      <c r="E24" s="286">
        <f t="shared" si="2"/>
        <v>3189870.1828562976</v>
      </c>
      <c r="F24" s="286">
        <f t="shared" si="2"/>
        <v>3127103.5559147941</v>
      </c>
      <c r="G24" s="286">
        <f t="shared" si="2"/>
        <v>3319358.5818288298</v>
      </c>
      <c r="H24" s="286">
        <f t="shared" si="2"/>
        <v>3181849.5245476151</v>
      </c>
      <c r="I24" s="286">
        <f t="shared" si="2"/>
        <v>3001761.1941146674</v>
      </c>
      <c r="J24" s="286">
        <f t="shared" si="2"/>
        <v>3011888.2613951247</v>
      </c>
      <c r="K24" s="286">
        <f t="shared" si="2"/>
        <v>3102799.4561392316</v>
      </c>
      <c r="L24" s="114"/>
      <c r="M24" s="110"/>
      <c r="N24" s="115"/>
      <c r="O24" s="103"/>
      <c r="P24" s="116"/>
      <c r="Q24" s="112"/>
      <c r="R24" s="117"/>
      <c r="S24" s="118"/>
      <c r="T24" s="118"/>
    </row>
    <row r="25" spans="1:20">
      <c r="A25" s="409" t="s">
        <v>13</v>
      </c>
      <c r="B25" s="410">
        <v>350569.43147540494</v>
      </c>
      <c r="C25" s="411">
        <v>360769.07655978872</v>
      </c>
      <c r="D25" s="410">
        <v>376824.81764568924</v>
      </c>
      <c r="E25" s="411">
        <v>367395.30940319574</v>
      </c>
      <c r="F25" s="410">
        <v>365148.68599999999</v>
      </c>
      <c r="G25" s="411">
        <v>416219.47400000005</v>
      </c>
      <c r="H25" s="411">
        <v>406070.66100000002</v>
      </c>
      <c r="I25" s="411">
        <v>335347.50400000007</v>
      </c>
      <c r="J25" s="411">
        <v>345757.80499999999</v>
      </c>
      <c r="K25" s="411">
        <v>355949.28499999997</v>
      </c>
      <c r="L25" s="114"/>
      <c r="M25" s="110"/>
      <c r="N25" s="115"/>
      <c r="O25" s="119"/>
      <c r="T25" s="120"/>
    </row>
    <row r="26" spans="1:20">
      <c r="A26" s="415" t="s">
        <v>14</v>
      </c>
      <c r="B26" s="416">
        <v>1537411.8895948092</v>
      </c>
      <c r="C26" s="417">
        <v>1590543.339380037</v>
      </c>
      <c r="D26" s="416">
        <v>1640471.0568991126</v>
      </c>
      <c r="E26" s="417">
        <v>1634046.9793906871</v>
      </c>
      <c r="F26" s="416">
        <v>1540560.783056716</v>
      </c>
      <c r="G26" s="417">
        <v>1606964.3445321284</v>
      </c>
      <c r="H26" s="417">
        <v>1542912.416</v>
      </c>
      <c r="I26" s="417">
        <v>1480188.3589999999</v>
      </c>
      <c r="J26" s="417">
        <v>1460340.4109999998</v>
      </c>
      <c r="K26" s="417">
        <v>1468324.2140000002</v>
      </c>
      <c r="L26" s="114"/>
      <c r="M26" s="110"/>
      <c r="N26" s="115"/>
      <c r="O26" s="119"/>
    </row>
    <row r="27" spans="1:20">
      <c r="A27" s="415" t="s">
        <v>152</v>
      </c>
      <c r="B27" s="416">
        <v>385757.77122275799</v>
      </c>
      <c r="C27" s="417">
        <v>385213.79450500041</v>
      </c>
      <c r="D27" s="416">
        <v>390773.05707074748</v>
      </c>
      <c r="E27" s="417">
        <v>385097.89274192136</v>
      </c>
      <c r="F27" s="416">
        <v>374829.6826924074</v>
      </c>
      <c r="G27" s="417">
        <v>382037.98626790656</v>
      </c>
      <c r="H27" s="417">
        <v>408843.27739049634</v>
      </c>
      <c r="I27" s="417">
        <v>379789.68385993445</v>
      </c>
      <c r="J27" s="417">
        <v>393012.23037144076</v>
      </c>
      <c r="K27" s="417">
        <v>406907.35507634177</v>
      </c>
      <c r="L27" s="114"/>
      <c r="M27" s="110"/>
      <c r="N27" s="115"/>
      <c r="O27" s="119"/>
    </row>
    <row r="28" spans="1:20">
      <c r="A28" s="412" t="s">
        <v>150</v>
      </c>
      <c r="B28" s="413">
        <v>790964.58602196409</v>
      </c>
      <c r="C28" s="414">
        <v>808272.89523707924</v>
      </c>
      <c r="D28" s="413">
        <v>802073.2540009669</v>
      </c>
      <c r="E28" s="414">
        <v>803330.00132049352</v>
      </c>
      <c r="F28" s="413">
        <v>846564.40416567051</v>
      </c>
      <c r="G28" s="414">
        <v>914136.77702879475</v>
      </c>
      <c r="H28" s="414">
        <v>824023.17015711882</v>
      </c>
      <c r="I28" s="414">
        <v>806435.64725473267</v>
      </c>
      <c r="J28" s="414">
        <v>812777.81502368371</v>
      </c>
      <c r="K28" s="414">
        <v>871618.60206288996</v>
      </c>
      <c r="L28" s="103"/>
      <c r="M28" s="103"/>
      <c r="N28" s="115"/>
      <c r="O28" s="119"/>
    </row>
    <row r="29" spans="1:20">
      <c r="A29" s="246"/>
      <c r="B29" s="111"/>
      <c r="C29" s="112"/>
      <c r="D29" s="113"/>
      <c r="E29" s="113"/>
      <c r="F29" s="113"/>
      <c r="H29" s="103"/>
      <c r="I29" s="103"/>
      <c r="J29" s="103"/>
      <c r="K29" s="120"/>
      <c r="L29" s="103"/>
      <c r="M29" s="103"/>
    </row>
    <row r="30" spans="1:20">
      <c r="H30" s="103"/>
      <c r="I30" s="103"/>
      <c r="J30" s="103"/>
      <c r="K30" s="103"/>
      <c r="L30" s="103"/>
      <c r="M30" s="103"/>
    </row>
    <row r="31" spans="1:20">
      <c r="L31" s="114"/>
      <c r="M31" s="114"/>
    </row>
    <row r="32" spans="1:20">
      <c r="H32" s="114"/>
      <c r="I32" s="114"/>
      <c r="J32" s="114"/>
      <c r="K32" s="121"/>
      <c r="L32" s="122"/>
      <c r="M32" s="122"/>
    </row>
    <row r="33" spans="8:13" ht="12.75" customHeight="1">
      <c r="H33" s="114"/>
      <c r="I33" s="114"/>
      <c r="J33" s="114"/>
      <c r="K33" s="121"/>
      <c r="L33" s="122"/>
      <c r="M33" s="122"/>
    </row>
    <row r="34" spans="8:13">
      <c r="H34" s="114"/>
      <c r="I34" s="114"/>
      <c r="J34" s="114"/>
      <c r="K34" s="121"/>
      <c r="L34" s="122"/>
      <c r="M34" s="122"/>
    </row>
    <row r="35" spans="8:13" ht="13.5" customHeight="1">
      <c r="H35" s="114"/>
      <c r="I35" s="114"/>
      <c r="J35" s="114"/>
      <c r="K35" s="121"/>
      <c r="L35" s="122"/>
      <c r="M35" s="122"/>
    </row>
    <row r="36" spans="8:13" ht="12.75" customHeight="1">
      <c r="H36" s="114"/>
      <c r="I36" s="114"/>
      <c r="J36" s="114"/>
      <c r="K36" s="121"/>
      <c r="L36" s="122"/>
      <c r="M36" s="122"/>
    </row>
    <row r="37" spans="8:13" ht="12.75" customHeight="1">
      <c r="H37" s="114"/>
      <c r="I37" s="114"/>
      <c r="J37" s="114"/>
      <c r="K37" s="121"/>
      <c r="L37" s="122"/>
      <c r="M37" s="122"/>
    </row>
    <row r="38" spans="8:13" ht="12.75" customHeight="1">
      <c r="H38" s="114"/>
      <c r="I38" s="114"/>
      <c r="J38" s="114"/>
      <c r="K38" s="121"/>
      <c r="L38" s="122"/>
      <c r="M38" s="122"/>
    </row>
    <row r="39" spans="8:13" ht="12.75" customHeight="1">
      <c r="H39" s="114"/>
      <c r="I39" s="114"/>
      <c r="J39" s="114"/>
      <c r="K39" s="121"/>
      <c r="L39" s="122"/>
      <c r="M39" s="122"/>
    </row>
  </sheetData>
  <mergeCells count="11">
    <mergeCell ref="A3:A5"/>
    <mergeCell ref="H3:H5"/>
    <mergeCell ref="K3:K5"/>
    <mergeCell ref="B3:B5"/>
    <mergeCell ref="C3:C5"/>
    <mergeCell ref="D3:D5"/>
    <mergeCell ref="E3:E5"/>
    <mergeCell ref="F3:F5"/>
    <mergeCell ref="G3:G5"/>
    <mergeCell ref="I3:I5"/>
    <mergeCell ref="J3:J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020DB-0E12-4BF7-816D-098AE03BE9E7}">
  <dimension ref="A1:T39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3" width="12" style="104" customWidth="1"/>
    <col min="14" max="26" width="9.140625" style="104" customWidth="1"/>
    <col min="27" max="16384" width="9.140625" style="104"/>
  </cols>
  <sheetData>
    <row r="1" spans="1:19" ht="15">
      <c r="A1" s="198" t="s">
        <v>538</v>
      </c>
      <c r="B1" s="103"/>
      <c r="C1" s="103"/>
      <c r="D1" s="103"/>
      <c r="E1" s="103"/>
      <c r="F1" s="103"/>
      <c r="G1" s="103"/>
      <c r="H1" s="103"/>
      <c r="I1" s="103"/>
      <c r="J1" s="103"/>
      <c r="K1" s="351" t="str">
        <f>'3.1'!N1</f>
        <v>2025</v>
      </c>
      <c r="M1" s="351"/>
      <c r="N1" s="103"/>
      <c r="O1" s="103"/>
    </row>
    <row r="2" spans="1:19" ht="6" customHeight="1">
      <c r="A2" s="181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9" ht="12" customHeight="1">
      <c r="A3" s="552"/>
      <c r="B3" s="550">
        <v>2016</v>
      </c>
      <c r="C3" s="550">
        <v>2017</v>
      </c>
      <c r="D3" s="550">
        <v>2018</v>
      </c>
      <c r="E3" s="550">
        <v>2019</v>
      </c>
      <c r="F3" s="550">
        <v>2020</v>
      </c>
      <c r="G3" s="550">
        <v>2021</v>
      </c>
      <c r="H3" s="550">
        <v>2022</v>
      </c>
      <c r="I3" s="550">
        <v>2023</v>
      </c>
      <c r="J3" s="550">
        <v>2024</v>
      </c>
      <c r="K3" s="550">
        <v>2025</v>
      </c>
      <c r="L3" s="105"/>
    </row>
    <row r="4" spans="1:19" ht="12" customHeight="1">
      <c r="A4" s="553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106"/>
    </row>
    <row r="5" spans="1:19" ht="12" customHeight="1">
      <c r="A5" s="554"/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107"/>
    </row>
    <row r="6" spans="1:19" ht="13.5">
      <c r="A6" s="287" t="s">
        <v>460</v>
      </c>
      <c r="B6" s="286">
        <f>SUM(B7:B14)</f>
        <v>1472.6773099999998</v>
      </c>
      <c r="C6" s="286">
        <f t="shared" ref="C6:K6" si="0">SUM(C7:C14)</f>
        <v>1474.2637199999997</v>
      </c>
      <c r="D6" s="286">
        <f t="shared" si="0"/>
        <v>1474.2690999999995</v>
      </c>
      <c r="E6" s="286">
        <f t="shared" si="0"/>
        <v>1475.3421599999997</v>
      </c>
      <c r="F6" s="286">
        <f t="shared" si="0"/>
        <v>1478.0654699999998</v>
      </c>
      <c r="G6" s="286">
        <f t="shared" si="0"/>
        <v>1485.1431299999999</v>
      </c>
      <c r="H6" s="286">
        <f t="shared" si="0"/>
        <v>1499.3494749999998</v>
      </c>
      <c r="I6" s="286">
        <f t="shared" si="0"/>
        <v>1577.3179149999989</v>
      </c>
      <c r="J6" s="286">
        <f t="shared" si="0"/>
        <v>1638.5886719999908</v>
      </c>
      <c r="K6" s="286">
        <f t="shared" si="0"/>
        <v>1686.3016469999955</v>
      </c>
      <c r="L6" s="108"/>
    </row>
    <row r="7" spans="1:19">
      <c r="A7" s="409" t="s">
        <v>0</v>
      </c>
      <c r="B7" s="410">
        <v>0</v>
      </c>
      <c r="C7" s="411">
        <v>0</v>
      </c>
      <c r="D7" s="410">
        <v>0</v>
      </c>
      <c r="E7" s="411">
        <v>0</v>
      </c>
      <c r="F7" s="410">
        <v>0</v>
      </c>
      <c r="G7" s="411">
        <v>0</v>
      </c>
      <c r="H7" s="410">
        <v>0</v>
      </c>
      <c r="I7" s="410">
        <v>0</v>
      </c>
      <c r="J7" s="410">
        <v>0</v>
      </c>
      <c r="K7" s="411">
        <v>0</v>
      </c>
      <c r="L7" s="109"/>
      <c r="M7" s="110"/>
    </row>
    <row r="8" spans="1:19">
      <c r="A8" s="415" t="s">
        <v>20</v>
      </c>
      <c r="B8" s="416">
        <v>1273.7099999999998</v>
      </c>
      <c r="C8" s="417">
        <v>1273.7099999999998</v>
      </c>
      <c r="D8" s="416">
        <v>1273.7099999999998</v>
      </c>
      <c r="E8" s="417">
        <v>1273.7099999999998</v>
      </c>
      <c r="F8" s="416">
        <v>1273.7099999999998</v>
      </c>
      <c r="G8" s="417">
        <v>1273.7099999999998</v>
      </c>
      <c r="H8" s="416">
        <v>1273.7099999999998</v>
      </c>
      <c r="I8" s="416">
        <v>1293.7099999999998</v>
      </c>
      <c r="J8" s="416">
        <v>1293.7099999999998</v>
      </c>
      <c r="K8" s="417">
        <v>1293.7099999999998</v>
      </c>
      <c r="L8" s="109"/>
      <c r="M8" s="110"/>
    </row>
    <row r="9" spans="1:19">
      <c r="A9" s="415" t="s">
        <v>21</v>
      </c>
      <c r="B9" s="416">
        <v>0</v>
      </c>
      <c r="C9" s="417">
        <v>0</v>
      </c>
      <c r="D9" s="416">
        <v>0</v>
      </c>
      <c r="E9" s="417">
        <v>0</v>
      </c>
      <c r="F9" s="416">
        <v>0</v>
      </c>
      <c r="G9" s="417">
        <v>0</v>
      </c>
      <c r="H9" s="416">
        <v>0</v>
      </c>
      <c r="I9" s="416">
        <v>0</v>
      </c>
      <c r="J9" s="416">
        <v>0</v>
      </c>
      <c r="K9" s="417">
        <v>0</v>
      </c>
      <c r="L9" s="109"/>
      <c r="M9" s="110"/>
    </row>
    <row r="10" spans="1:19">
      <c r="A10" s="415" t="s">
        <v>22</v>
      </c>
      <c r="B10" s="416">
        <v>53.756999999999991</v>
      </c>
      <c r="C10" s="417">
        <v>55.228999999999992</v>
      </c>
      <c r="D10" s="416">
        <v>55.386999999999993</v>
      </c>
      <c r="E10" s="417">
        <v>55.722000000000008</v>
      </c>
      <c r="F10" s="416">
        <v>55.996000000000002</v>
      </c>
      <c r="G10" s="417">
        <v>58.284000000000006</v>
      </c>
      <c r="H10" s="416">
        <v>59.77200000000002</v>
      </c>
      <c r="I10" s="416">
        <v>67.510000000000019</v>
      </c>
      <c r="J10" s="416">
        <v>80.791500000000028</v>
      </c>
      <c r="K10" s="417">
        <v>84.20950000000002</v>
      </c>
      <c r="L10" s="109"/>
      <c r="M10" s="110"/>
    </row>
    <row r="11" spans="1:19">
      <c r="A11" s="415" t="s">
        <v>3</v>
      </c>
      <c r="B11" s="416">
        <v>29.481499999999997</v>
      </c>
      <c r="C11" s="417">
        <v>29.596000000000004</v>
      </c>
      <c r="D11" s="416">
        <v>29.518000000000011</v>
      </c>
      <c r="E11" s="417">
        <v>29.623000000000012</v>
      </c>
      <c r="F11" s="416">
        <v>29.956500000000023</v>
      </c>
      <c r="G11" s="417">
        <v>30.074300000000019</v>
      </c>
      <c r="H11" s="416">
        <v>30.00980000000002</v>
      </c>
      <c r="I11" s="416">
        <v>30.061300000000021</v>
      </c>
      <c r="J11" s="416">
        <v>30.057800000000022</v>
      </c>
      <c r="K11" s="417">
        <v>30.378300000000024</v>
      </c>
      <c r="L11" s="109"/>
      <c r="M11" s="110"/>
    </row>
    <row r="12" spans="1:19">
      <c r="A12" s="415" t="s">
        <v>23</v>
      </c>
      <c r="B12" s="416">
        <v>0</v>
      </c>
      <c r="C12" s="417">
        <v>0</v>
      </c>
      <c r="D12" s="416">
        <v>0</v>
      </c>
      <c r="E12" s="417">
        <v>0</v>
      </c>
      <c r="F12" s="416">
        <v>0</v>
      </c>
      <c r="G12" s="417">
        <v>0</v>
      </c>
      <c r="H12" s="416">
        <v>0</v>
      </c>
      <c r="I12" s="416">
        <v>0</v>
      </c>
      <c r="J12" s="416">
        <v>0</v>
      </c>
      <c r="K12" s="417">
        <v>0</v>
      </c>
      <c r="L12" s="109"/>
      <c r="M12" s="110"/>
      <c r="N12" s="111"/>
      <c r="O12" s="112"/>
      <c r="P12" s="113"/>
      <c r="Q12" s="113"/>
      <c r="R12" s="113"/>
      <c r="S12" s="113"/>
    </row>
    <row r="13" spans="1:19">
      <c r="A13" s="415" t="s">
        <v>1</v>
      </c>
      <c r="B13" s="416">
        <v>19.25</v>
      </c>
      <c r="C13" s="417">
        <v>19.2</v>
      </c>
      <c r="D13" s="416">
        <v>19.2</v>
      </c>
      <c r="E13" s="417">
        <v>19.2</v>
      </c>
      <c r="F13" s="416">
        <v>19.225999999999999</v>
      </c>
      <c r="G13" s="417">
        <v>19.225999999999999</v>
      </c>
      <c r="H13" s="416">
        <v>19.225999999999999</v>
      </c>
      <c r="I13" s="416">
        <v>22.9864</v>
      </c>
      <c r="J13" s="416">
        <v>22.9864</v>
      </c>
      <c r="K13" s="417">
        <v>22.965399999999999</v>
      </c>
      <c r="L13" s="109"/>
      <c r="M13" s="110"/>
      <c r="N13" s="111"/>
      <c r="O13" s="112"/>
      <c r="P13" s="113"/>
      <c r="Q13" s="113"/>
      <c r="R13" s="113"/>
      <c r="S13" s="113"/>
    </row>
    <row r="14" spans="1:19">
      <c r="A14" s="412" t="s">
        <v>2</v>
      </c>
      <c r="B14" s="413">
        <v>96.478809999999768</v>
      </c>
      <c r="C14" s="414">
        <v>96.52871999999978</v>
      </c>
      <c r="D14" s="413">
        <v>96.454099999999769</v>
      </c>
      <c r="E14" s="414">
        <v>97.087159999999798</v>
      </c>
      <c r="F14" s="413">
        <v>99.176969999999784</v>
      </c>
      <c r="G14" s="414">
        <v>103.84882999999979</v>
      </c>
      <c r="H14" s="413">
        <v>116.63167499999977</v>
      </c>
      <c r="I14" s="413">
        <v>163.0502149999991</v>
      </c>
      <c r="J14" s="413">
        <v>211.04297199999081</v>
      </c>
      <c r="K14" s="414">
        <v>255.03844699999564</v>
      </c>
      <c r="L14" s="109"/>
      <c r="M14" s="110"/>
      <c r="N14" s="111"/>
      <c r="O14" s="112"/>
      <c r="P14" s="113"/>
      <c r="Q14" s="113"/>
      <c r="R14" s="113"/>
      <c r="S14" s="113"/>
    </row>
    <row r="15" spans="1:19">
      <c r="A15" s="287" t="s">
        <v>461</v>
      </c>
      <c r="B15" s="286">
        <f>SUM(B16:B23)</f>
        <v>4457742.8039999995</v>
      </c>
      <c r="C15" s="286">
        <f t="shared" ref="C15:K15" si="1">SUM(C16:C23)</f>
        <v>5522975.7460000012</v>
      </c>
      <c r="D15" s="286">
        <f t="shared" si="1"/>
        <v>6916360.2959999992</v>
      </c>
      <c r="E15" s="286">
        <f t="shared" si="1"/>
        <v>5701340.2459999975</v>
      </c>
      <c r="F15" s="286">
        <f t="shared" si="1"/>
        <v>4211241.5694175661</v>
      </c>
      <c r="G15" s="286">
        <f t="shared" si="1"/>
        <v>5705913.2605289416</v>
      </c>
      <c r="H15" s="286">
        <f t="shared" si="1"/>
        <v>6828077.0368070938</v>
      </c>
      <c r="I15" s="286">
        <f t="shared" si="1"/>
        <v>4529145.6066648047</v>
      </c>
      <c r="J15" s="286">
        <f t="shared" si="1"/>
        <v>4186144.6576882424</v>
      </c>
      <c r="K15" s="286">
        <f t="shared" si="1"/>
        <v>3717517.279019949</v>
      </c>
      <c r="L15" s="108"/>
    </row>
    <row r="16" spans="1:19">
      <c r="A16" s="409" t="s">
        <v>0</v>
      </c>
      <c r="B16" s="410">
        <v>0</v>
      </c>
      <c r="C16" s="411">
        <v>0</v>
      </c>
      <c r="D16" s="410">
        <v>0</v>
      </c>
      <c r="E16" s="411">
        <v>0</v>
      </c>
      <c r="F16" s="410">
        <v>0</v>
      </c>
      <c r="G16" s="411">
        <v>0</v>
      </c>
      <c r="H16" s="410">
        <v>0</v>
      </c>
      <c r="I16" s="410">
        <v>0</v>
      </c>
      <c r="J16" s="410">
        <v>0</v>
      </c>
      <c r="K16" s="411">
        <v>0</v>
      </c>
      <c r="L16" s="109"/>
      <c r="M16" s="110"/>
    </row>
    <row r="17" spans="1:20">
      <c r="A17" s="415" t="s">
        <v>20</v>
      </c>
      <c r="B17" s="416">
        <v>3966995.5669999998</v>
      </c>
      <c r="C17" s="417">
        <v>5007226.915000001</v>
      </c>
      <c r="D17" s="416">
        <v>6415419.5289999992</v>
      </c>
      <c r="E17" s="417">
        <v>5195982.9099999974</v>
      </c>
      <c r="F17" s="416">
        <v>3679188.2369999997</v>
      </c>
      <c r="G17" s="417">
        <v>5183439.7869999995</v>
      </c>
      <c r="H17" s="416">
        <v>6307027.4609999973</v>
      </c>
      <c r="I17" s="416">
        <v>3964093.429</v>
      </c>
      <c r="J17" s="416">
        <v>3577802.8800000008</v>
      </c>
      <c r="K17" s="417">
        <v>3094692.47</v>
      </c>
      <c r="L17" s="109"/>
      <c r="M17" s="110"/>
    </row>
    <row r="18" spans="1:20">
      <c r="A18" s="415" t="s">
        <v>21</v>
      </c>
      <c r="B18" s="416">
        <v>0</v>
      </c>
      <c r="C18" s="417">
        <v>0</v>
      </c>
      <c r="D18" s="416">
        <v>0</v>
      </c>
      <c r="E18" s="417">
        <v>0</v>
      </c>
      <c r="F18" s="416">
        <v>0</v>
      </c>
      <c r="G18" s="417">
        <v>0</v>
      </c>
      <c r="H18" s="416">
        <v>0</v>
      </c>
      <c r="I18" s="416">
        <v>0</v>
      </c>
      <c r="J18" s="416">
        <v>0</v>
      </c>
      <c r="K18" s="417">
        <v>0</v>
      </c>
      <c r="L18" s="109"/>
      <c r="M18" s="110"/>
    </row>
    <row r="19" spans="1:20">
      <c r="A19" s="415" t="s">
        <v>22</v>
      </c>
      <c r="B19" s="416">
        <v>334156.96099999984</v>
      </c>
      <c r="C19" s="417">
        <v>340215.61100000027</v>
      </c>
      <c r="D19" s="416">
        <v>338846.23700000031</v>
      </c>
      <c r="E19" s="417">
        <v>325252.64300000027</v>
      </c>
      <c r="F19" s="416">
        <v>333902.58799999976</v>
      </c>
      <c r="G19" s="417">
        <v>337157.13599999971</v>
      </c>
      <c r="H19" s="416">
        <v>338235.45799999958</v>
      </c>
      <c r="I19" s="416">
        <v>335040.69699999981</v>
      </c>
      <c r="J19" s="416">
        <v>334583.90199999965</v>
      </c>
      <c r="K19" s="417">
        <v>339817.3679999992</v>
      </c>
      <c r="L19" s="109"/>
      <c r="M19" s="110"/>
    </row>
    <row r="20" spans="1:20">
      <c r="A20" s="415" t="s">
        <v>3</v>
      </c>
      <c r="B20" s="416">
        <v>49531.619000000035</v>
      </c>
      <c r="C20" s="417">
        <v>62945.000999999953</v>
      </c>
      <c r="D20" s="416">
        <v>38843.420000000035</v>
      </c>
      <c r="E20" s="417">
        <v>57099.201000000045</v>
      </c>
      <c r="F20" s="416">
        <v>82016.637543910008</v>
      </c>
      <c r="G20" s="417">
        <v>71769.639524255952</v>
      </c>
      <c r="H20" s="416">
        <v>54687.231494410524</v>
      </c>
      <c r="I20" s="416">
        <v>75599.690144801993</v>
      </c>
      <c r="J20" s="416">
        <v>76021.189513362653</v>
      </c>
      <c r="K20" s="417">
        <v>42584.153651881388</v>
      </c>
      <c r="L20" s="109"/>
      <c r="M20" s="110"/>
    </row>
    <row r="21" spans="1:20">
      <c r="A21" s="415" t="s">
        <v>23</v>
      </c>
      <c r="B21" s="416">
        <v>0</v>
      </c>
      <c r="C21" s="417">
        <v>0</v>
      </c>
      <c r="D21" s="416">
        <v>0</v>
      </c>
      <c r="E21" s="417">
        <v>0</v>
      </c>
      <c r="F21" s="416">
        <v>0</v>
      </c>
      <c r="G21" s="417">
        <v>0</v>
      </c>
      <c r="H21" s="416">
        <v>0</v>
      </c>
      <c r="I21" s="416">
        <v>0</v>
      </c>
      <c r="J21" s="416">
        <v>0</v>
      </c>
      <c r="K21" s="417">
        <v>0</v>
      </c>
      <c r="L21" s="109"/>
      <c r="M21" s="110"/>
      <c r="N21" s="111"/>
      <c r="O21" s="112"/>
      <c r="P21" s="113"/>
      <c r="Q21" s="113"/>
      <c r="R21" s="113"/>
      <c r="S21" s="113"/>
    </row>
    <row r="22" spans="1:20">
      <c r="A22" s="415" t="s">
        <v>1</v>
      </c>
      <c r="B22" s="416">
        <v>13098.196999999998</v>
      </c>
      <c r="C22" s="417">
        <v>18141.612999999998</v>
      </c>
      <c r="D22" s="416">
        <v>17987.776000000002</v>
      </c>
      <c r="E22" s="417">
        <v>19583.079000000012</v>
      </c>
      <c r="F22" s="416">
        <v>16458.826578172051</v>
      </c>
      <c r="G22" s="417">
        <v>16387.23655360211</v>
      </c>
      <c r="H22" s="416">
        <v>18028.416866077201</v>
      </c>
      <c r="I22" s="416">
        <v>16533.441077409421</v>
      </c>
      <c r="J22" s="416">
        <v>22532.459157029141</v>
      </c>
      <c r="K22" s="417">
        <v>16988.972838381262</v>
      </c>
      <c r="L22" s="109"/>
      <c r="M22" s="110"/>
      <c r="N22" s="111"/>
      <c r="O22" s="112"/>
      <c r="P22" s="113"/>
      <c r="Q22" s="113"/>
      <c r="R22" s="113"/>
      <c r="S22" s="113"/>
    </row>
    <row r="23" spans="1:20">
      <c r="A23" s="412" t="s">
        <v>2</v>
      </c>
      <c r="B23" s="413">
        <v>93960.460000000181</v>
      </c>
      <c r="C23" s="414">
        <v>94446.605999999869</v>
      </c>
      <c r="D23" s="413">
        <v>105263.33400000025</v>
      </c>
      <c r="E23" s="414">
        <v>103422.41299999936</v>
      </c>
      <c r="F23" s="413">
        <v>99675.280295484408</v>
      </c>
      <c r="G23" s="414">
        <v>97159.461451084746</v>
      </c>
      <c r="H23" s="413">
        <v>110098.4694466084</v>
      </c>
      <c r="I23" s="413">
        <v>137878.34944259256</v>
      </c>
      <c r="J23" s="413">
        <v>175204.22701785015</v>
      </c>
      <c r="K23" s="414">
        <v>223434.3145296865</v>
      </c>
      <c r="L23" s="109"/>
      <c r="M23" s="110"/>
      <c r="N23" s="111"/>
      <c r="O23" s="112"/>
      <c r="P23" s="113"/>
      <c r="Q23" s="113"/>
      <c r="R23" s="113"/>
      <c r="S23" s="113"/>
    </row>
    <row r="24" spans="1:20">
      <c r="A24" s="288" t="s">
        <v>462</v>
      </c>
      <c r="B24" s="286">
        <f>SUM(B25:B28)</f>
        <v>2369266.648</v>
      </c>
      <c r="C24" s="286">
        <f t="shared" ref="C24:K24" si="2">SUM(C25:C28)</f>
        <v>2444339.1009999998</v>
      </c>
      <c r="D24" s="286">
        <f t="shared" si="2"/>
        <v>2443630.5060000001</v>
      </c>
      <c r="E24" s="286">
        <f t="shared" si="2"/>
        <v>2426175.0819999999</v>
      </c>
      <c r="F24" s="286">
        <f t="shared" si="2"/>
        <v>2397337.5304175671</v>
      </c>
      <c r="G24" s="286">
        <f t="shared" si="2"/>
        <v>2535736.609528942</v>
      </c>
      <c r="H24" s="286">
        <f t="shared" si="2"/>
        <v>2461706.2258070963</v>
      </c>
      <c r="I24" s="286">
        <f t="shared" si="2"/>
        <v>2307394.0836648024</v>
      </c>
      <c r="J24" s="286">
        <f t="shared" si="2"/>
        <v>2338402.7302282397</v>
      </c>
      <c r="K24" s="286">
        <f t="shared" si="2"/>
        <v>2381928.3401799481</v>
      </c>
      <c r="L24" s="114"/>
      <c r="M24" s="110"/>
      <c r="N24" s="115"/>
      <c r="O24" s="103"/>
      <c r="P24" s="116"/>
      <c r="Q24" s="112"/>
      <c r="R24" s="117"/>
      <c r="S24" s="118"/>
      <c r="T24" s="118"/>
    </row>
    <row r="25" spans="1:20">
      <c r="A25" s="409" t="s">
        <v>13</v>
      </c>
      <c r="B25" s="410">
        <v>237561.74699999997</v>
      </c>
      <c r="C25" s="411">
        <v>266532.61599999998</v>
      </c>
      <c r="D25" s="410">
        <v>271646.78500000003</v>
      </c>
      <c r="E25" s="411">
        <v>277968.31400000001</v>
      </c>
      <c r="F25" s="410">
        <v>291446.31400000001</v>
      </c>
      <c r="G25" s="411">
        <v>314434.31800000003</v>
      </c>
      <c r="H25" s="411">
        <v>328024.29199999996</v>
      </c>
      <c r="I25" s="411">
        <v>280243.70800000004</v>
      </c>
      <c r="J25" s="411">
        <v>286801.30699999991</v>
      </c>
      <c r="K25" s="411">
        <v>258723.98999999996</v>
      </c>
      <c r="L25" s="114"/>
      <c r="M25" s="110"/>
      <c r="N25" s="115"/>
      <c r="O25" s="119"/>
      <c r="T25" s="120"/>
    </row>
    <row r="26" spans="1:20">
      <c r="A26" s="415" t="s">
        <v>14</v>
      </c>
      <c r="B26" s="416">
        <v>1017288.9920000001</v>
      </c>
      <c r="C26" s="417">
        <v>1041698.404</v>
      </c>
      <c r="D26" s="416">
        <v>1051212.9400000002</v>
      </c>
      <c r="E26" s="417">
        <v>1024608.48</v>
      </c>
      <c r="F26" s="416">
        <v>950048.00400000019</v>
      </c>
      <c r="G26" s="417">
        <v>1003089.5629999998</v>
      </c>
      <c r="H26" s="417">
        <v>983996.37400000007</v>
      </c>
      <c r="I26" s="417">
        <v>933310.18</v>
      </c>
      <c r="J26" s="417">
        <v>938125.353</v>
      </c>
      <c r="K26" s="417">
        <v>954417.0839999998</v>
      </c>
      <c r="L26" s="114"/>
      <c r="M26" s="110"/>
      <c r="N26" s="115"/>
      <c r="O26" s="119"/>
    </row>
    <row r="27" spans="1:20">
      <c r="A27" s="415" t="s">
        <v>152</v>
      </c>
      <c r="B27" s="416">
        <v>409766.31700000004</v>
      </c>
      <c r="C27" s="417">
        <v>418017.77700000006</v>
      </c>
      <c r="D27" s="416">
        <v>407464.47099999996</v>
      </c>
      <c r="E27" s="417">
        <v>401067.70899999997</v>
      </c>
      <c r="F27" s="416">
        <v>398122.05117995333</v>
      </c>
      <c r="G27" s="417">
        <v>394857.82552199037</v>
      </c>
      <c r="H27" s="417">
        <v>393895.79177540803</v>
      </c>
      <c r="I27" s="417">
        <v>367732.22973283462</v>
      </c>
      <c r="J27" s="417">
        <v>376435.80493955634</v>
      </c>
      <c r="K27" s="417">
        <v>374648.48783722951</v>
      </c>
      <c r="L27" s="114"/>
      <c r="M27" s="110"/>
      <c r="N27" s="115"/>
      <c r="O27" s="119"/>
    </row>
    <row r="28" spans="1:20">
      <c r="A28" s="412" t="s">
        <v>150</v>
      </c>
      <c r="B28" s="413">
        <v>704649.59200000006</v>
      </c>
      <c r="C28" s="414">
        <v>718090.30399999989</v>
      </c>
      <c r="D28" s="413">
        <v>713306.31</v>
      </c>
      <c r="E28" s="414">
        <v>722530.57900000003</v>
      </c>
      <c r="F28" s="413">
        <v>757721.16123761341</v>
      </c>
      <c r="G28" s="414">
        <v>823354.90300695202</v>
      </c>
      <c r="H28" s="414">
        <v>755789.76803168841</v>
      </c>
      <c r="I28" s="414">
        <v>726107.96593196795</v>
      </c>
      <c r="J28" s="414">
        <v>737040.26528868312</v>
      </c>
      <c r="K28" s="414">
        <v>794138.77834271872</v>
      </c>
      <c r="L28" s="103"/>
      <c r="M28" s="103"/>
      <c r="N28" s="115"/>
      <c r="O28" s="119"/>
    </row>
    <row r="29" spans="1:20">
      <c r="A29" s="246"/>
      <c r="B29" s="111"/>
      <c r="C29" s="112"/>
      <c r="D29" s="113"/>
      <c r="E29" s="113"/>
      <c r="F29" s="113"/>
      <c r="H29" s="103"/>
      <c r="I29" s="103"/>
      <c r="J29" s="103"/>
      <c r="K29" s="120"/>
      <c r="L29" s="103"/>
      <c r="M29" s="103"/>
    </row>
    <row r="30" spans="1:20">
      <c r="H30" s="103"/>
      <c r="I30" s="103"/>
      <c r="J30" s="103"/>
      <c r="K30" s="103"/>
      <c r="L30" s="103"/>
      <c r="M30" s="103"/>
    </row>
    <row r="31" spans="1:20">
      <c r="L31" s="114"/>
      <c r="M31" s="114"/>
    </row>
    <row r="32" spans="1:20">
      <c r="H32" s="114"/>
      <c r="I32" s="114"/>
      <c r="J32" s="114"/>
      <c r="K32" s="121"/>
      <c r="L32" s="122"/>
      <c r="M32" s="122"/>
    </row>
    <row r="33" spans="8:13" ht="12.75" customHeight="1">
      <c r="H33" s="114"/>
      <c r="I33" s="114"/>
      <c r="J33" s="114"/>
      <c r="K33" s="121"/>
      <c r="L33" s="122"/>
      <c r="M33" s="122"/>
    </row>
    <row r="34" spans="8:13">
      <c r="H34" s="114"/>
      <c r="I34" s="114"/>
      <c r="J34" s="114"/>
      <c r="K34" s="121"/>
      <c r="L34" s="122"/>
      <c r="M34" s="122"/>
    </row>
    <row r="35" spans="8:13" ht="13.5" customHeight="1">
      <c r="H35" s="114"/>
      <c r="I35" s="114"/>
      <c r="J35" s="114"/>
      <c r="K35" s="121"/>
      <c r="L35" s="122"/>
      <c r="M35" s="122"/>
    </row>
    <row r="36" spans="8:13" ht="12.75" customHeight="1">
      <c r="H36" s="114"/>
      <c r="I36" s="114"/>
      <c r="J36" s="114"/>
      <c r="K36" s="121"/>
      <c r="L36" s="122"/>
      <c r="M36" s="122"/>
    </row>
    <row r="37" spans="8:13" ht="12.75" customHeight="1">
      <c r="H37" s="114"/>
      <c r="I37" s="114"/>
      <c r="J37" s="114"/>
      <c r="K37" s="121"/>
      <c r="L37" s="122"/>
      <c r="M37" s="122"/>
    </row>
    <row r="38" spans="8:13" ht="12.75" customHeight="1">
      <c r="H38" s="114"/>
      <c r="I38" s="114"/>
      <c r="J38" s="114"/>
      <c r="K38" s="121"/>
      <c r="L38" s="122"/>
      <c r="M38" s="122"/>
    </row>
    <row r="39" spans="8:13" ht="12.75" customHeight="1">
      <c r="H39" s="114"/>
      <c r="I39" s="114"/>
      <c r="J39" s="114"/>
      <c r="K39" s="121"/>
      <c r="L39" s="122"/>
      <c r="M39" s="122"/>
    </row>
  </sheetData>
  <mergeCells count="11">
    <mergeCell ref="A3:A5"/>
    <mergeCell ref="H3:H5"/>
    <mergeCell ref="K3:K5"/>
    <mergeCell ref="B3:B5"/>
    <mergeCell ref="C3:C5"/>
    <mergeCell ref="D3:D5"/>
    <mergeCell ref="E3:E5"/>
    <mergeCell ref="F3:F5"/>
    <mergeCell ref="G3:G5"/>
    <mergeCell ref="I3:I5"/>
    <mergeCell ref="J3:J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63"/>
  <sheetViews>
    <sheetView showGridLines="0" zoomScaleNormal="100" zoomScaleSheetLayoutView="100" zoomScalePageLayoutView="70" workbookViewId="0"/>
  </sheetViews>
  <sheetFormatPr defaultColWidth="9.140625" defaultRowHeight="12.75"/>
  <cols>
    <col min="1" max="8" width="11" style="1" customWidth="1"/>
    <col min="9" max="9" width="11.42578125" style="1" customWidth="1"/>
    <col min="10" max="16384" width="9.140625" style="1"/>
  </cols>
  <sheetData>
    <row r="1" spans="1:9" ht="20.25">
      <c r="A1" s="218" t="s">
        <v>507</v>
      </c>
      <c r="I1" s="90"/>
    </row>
    <row r="2" spans="1:9" s="3" customFormat="1" ht="6" customHeight="1">
      <c r="A2" s="86"/>
    </row>
    <row r="3" spans="1:9" ht="12.75" customHeight="1">
      <c r="A3" s="536" t="s">
        <v>697</v>
      </c>
      <c r="B3" s="536"/>
      <c r="C3" s="536"/>
      <c r="D3" s="536"/>
      <c r="E3" s="536"/>
      <c r="F3" s="536"/>
      <c r="G3" s="536"/>
      <c r="H3" s="536"/>
      <c r="I3" s="536"/>
    </row>
    <row r="4" spans="1:9">
      <c r="A4" s="536"/>
      <c r="B4" s="536"/>
      <c r="C4" s="536"/>
      <c r="D4" s="536"/>
      <c r="E4" s="536"/>
      <c r="F4" s="536"/>
      <c r="G4" s="536"/>
      <c r="H4" s="536"/>
      <c r="I4" s="536"/>
    </row>
    <row r="5" spans="1:9">
      <c r="A5" s="536"/>
      <c r="B5" s="536"/>
      <c r="C5" s="536"/>
      <c r="D5" s="536"/>
      <c r="E5" s="536"/>
      <c r="F5" s="536"/>
      <c r="G5" s="536"/>
      <c r="H5" s="536"/>
      <c r="I5" s="536"/>
    </row>
    <row r="6" spans="1:9">
      <c r="A6" s="536"/>
      <c r="B6" s="536"/>
      <c r="C6" s="536"/>
      <c r="D6" s="536"/>
      <c r="E6" s="536"/>
      <c r="F6" s="536"/>
      <c r="G6" s="536"/>
      <c r="H6" s="536"/>
      <c r="I6" s="536"/>
    </row>
    <row r="7" spans="1:9">
      <c r="A7" s="536"/>
      <c r="B7" s="536"/>
      <c r="C7" s="536"/>
      <c r="D7" s="536"/>
      <c r="E7" s="536"/>
      <c r="F7" s="536"/>
      <c r="G7" s="536"/>
      <c r="H7" s="536"/>
      <c r="I7" s="536"/>
    </row>
    <row r="8" spans="1:9">
      <c r="A8" s="536"/>
      <c r="B8" s="536"/>
      <c r="C8" s="536"/>
      <c r="D8" s="536"/>
      <c r="E8" s="536"/>
      <c r="F8" s="536"/>
      <c r="G8" s="536"/>
      <c r="H8" s="536"/>
      <c r="I8" s="536"/>
    </row>
    <row r="9" spans="1:9">
      <c r="A9" s="536"/>
      <c r="B9" s="536"/>
      <c r="C9" s="536"/>
      <c r="D9" s="536"/>
      <c r="E9" s="536"/>
      <c r="F9" s="536"/>
      <c r="G9" s="536"/>
      <c r="H9" s="536"/>
      <c r="I9" s="536"/>
    </row>
    <row r="10" spans="1:9">
      <c r="A10" s="536"/>
      <c r="B10" s="536"/>
      <c r="C10" s="536"/>
      <c r="D10" s="536"/>
      <c r="E10" s="536"/>
      <c r="F10" s="536"/>
      <c r="G10" s="536"/>
      <c r="H10" s="536"/>
      <c r="I10" s="536"/>
    </row>
    <row r="11" spans="1:9">
      <c r="A11" s="536"/>
      <c r="B11" s="536"/>
      <c r="C11" s="536"/>
      <c r="D11" s="536"/>
      <c r="E11" s="536"/>
      <c r="F11" s="536"/>
      <c r="G11" s="536"/>
      <c r="H11" s="536"/>
      <c r="I11" s="536"/>
    </row>
    <row r="12" spans="1:9">
      <c r="A12" s="536"/>
      <c r="B12" s="536"/>
      <c r="C12" s="536"/>
      <c r="D12" s="536"/>
      <c r="E12" s="536"/>
      <c r="F12" s="536"/>
      <c r="G12" s="536"/>
      <c r="H12" s="536"/>
      <c r="I12" s="536"/>
    </row>
    <row r="13" spans="1:9">
      <c r="A13" s="536"/>
      <c r="B13" s="536"/>
      <c r="C13" s="536"/>
      <c r="D13" s="536"/>
      <c r="E13" s="536"/>
      <c r="F13" s="536"/>
      <c r="G13" s="536"/>
      <c r="H13" s="536"/>
      <c r="I13" s="536"/>
    </row>
    <row r="14" spans="1:9">
      <c r="A14" s="536"/>
      <c r="B14" s="536"/>
      <c r="C14" s="536"/>
      <c r="D14" s="536"/>
      <c r="E14" s="536"/>
      <c r="F14" s="536"/>
      <c r="G14" s="536"/>
      <c r="H14" s="536"/>
      <c r="I14" s="536"/>
    </row>
    <row r="15" spans="1:9">
      <c r="A15" s="536"/>
      <c r="B15" s="536"/>
      <c r="C15" s="536"/>
      <c r="D15" s="536"/>
      <c r="E15" s="536"/>
      <c r="F15" s="536"/>
      <c r="G15" s="536"/>
      <c r="H15" s="536"/>
      <c r="I15" s="536"/>
    </row>
    <row r="16" spans="1:9">
      <c r="A16" s="536"/>
      <c r="B16" s="536"/>
      <c r="C16" s="536"/>
      <c r="D16" s="536"/>
      <c r="E16" s="536"/>
      <c r="F16" s="536"/>
      <c r="G16" s="536"/>
      <c r="H16" s="536"/>
      <c r="I16" s="536"/>
    </row>
    <row r="17" spans="1:9">
      <c r="A17" s="536"/>
      <c r="B17" s="536"/>
      <c r="C17" s="536"/>
      <c r="D17" s="536"/>
      <c r="E17" s="536"/>
      <c r="F17" s="536"/>
      <c r="G17" s="536"/>
      <c r="H17" s="536"/>
      <c r="I17" s="536"/>
    </row>
    <row r="18" spans="1:9">
      <c r="A18" s="536"/>
      <c r="B18" s="536"/>
      <c r="C18" s="536"/>
      <c r="D18" s="536"/>
      <c r="E18" s="536"/>
      <c r="F18" s="536"/>
      <c r="G18" s="536"/>
      <c r="H18" s="536"/>
      <c r="I18" s="536"/>
    </row>
    <row r="19" spans="1:9">
      <c r="A19" s="536"/>
      <c r="B19" s="536"/>
      <c r="C19" s="536"/>
      <c r="D19" s="536"/>
      <c r="E19" s="536"/>
      <c r="F19" s="536"/>
      <c r="G19" s="536"/>
      <c r="H19" s="536"/>
      <c r="I19" s="536"/>
    </row>
    <row r="20" spans="1:9">
      <c r="A20" s="536"/>
      <c r="B20" s="536"/>
      <c r="C20" s="536"/>
      <c r="D20" s="536"/>
      <c r="E20" s="536"/>
      <c r="F20" s="536"/>
      <c r="G20" s="536"/>
      <c r="H20" s="536"/>
      <c r="I20" s="536"/>
    </row>
    <row r="21" spans="1:9">
      <c r="A21" s="536"/>
      <c r="B21" s="536"/>
      <c r="C21" s="536"/>
      <c r="D21" s="536"/>
      <c r="E21" s="536"/>
      <c r="F21" s="536"/>
      <c r="G21" s="536"/>
      <c r="H21" s="536"/>
      <c r="I21" s="536"/>
    </row>
    <row r="22" spans="1:9">
      <c r="A22" s="536"/>
      <c r="B22" s="536"/>
      <c r="C22" s="536"/>
      <c r="D22" s="536"/>
      <c r="E22" s="536"/>
      <c r="F22" s="536"/>
      <c r="G22" s="536"/>
      <c r="H22" s="536"/>
      <c r="I22" s="536"/>
    </row>
    <row r="23" spans="1:9">
      <c r="A23" s="536"/>
      <c r="B23" s="536"/>
      <c r="C23" s="536"/>
      <c r="D23" s="536"/>
      <c r="E23" s="536"/>
      <c r="F23" s="536"/>
      <c r="G23" s="536"/>
      <c r="H23" s="536"/>
      <c r="I23" s="536"/>
    </row>
    <row r="24" spans="1:9">
      <c r="A24" s="536"/>
      <c r="B24" s="536"/>
      <c r="C24" s="536"/>
      <c r="D24" s="536"/>
      <c r="E24" s="536"/>
      <c r="F24" s="536"/>
      <c r="G24" s="536"/>
      <c r="H24" s="536"/>
      <c r="I24" s="536"/>
    </row>
    <row r="25" spans="1:9">
      <c r="A25" s="536"/>
      <c r="B25" s="536"/>
      <c r="C25" s="536"/>
      <c r="D25" s="536"/>
      <c r="E25" s="536"/>
      <c r="F25" s="536"/>
      <c r="G25" s="536"/>
      <c r="H25" s="536"/>
      <c r="I25" s="536"/>
    </row>
    <row r="26" spans="1:9">
      <c r="A26" s="536"/>
      <c r="B26" s="536"/>
      <c r="C26" s="536"/>
      <c r="D26" s="536"/>
      <c r="E26" s="536"/>
      <c r="F26" s="536"/>
      <c r="G26" s="536"/>
      <c r="H26" s="536"/>
      <c r="I26" s="536"/>
    </row>
    <row r="27" spans="1:9">
      <c r="A27" s="536"/>
      <c r="B27" s="536"/>
      <c r="C27" s="536"/>
      <c r="D27" s="536"/>
      <c r="E27" s="536"/>
      <c r="F27" s="536"/>
      <c r="G27" s="536"/>
      <c r="H27" s="536"/>
      <c r="I27" s="536"/>
    </row>
    <row r="28" spans="1:9">
      <c r="A28" s="536"/>
      <c r="B28" s="536"/>
      <c r="C28" s="536"/>
      <c r="D28" s="536"/>
      <c r="E28" s="536"/>
      <c r="F28" s="536"/>
      <c r="G28" s="536"/>
      <c r="H28" s="536"/>
      <c r="I28" s="536"/>
    </row>
    <row r="29" spans="1:9">
      <c r="A29" s="536"/>
      <c r="B29" s="536"/>
      <c r="C29" s="536"/>
      <c r="D29" s="536"/>
      <c r="E29" s="536"/>
      <c r="F29" s="536"/>
      <c r="G29" s="536"/>
      <c r="H29" s="536"/>
      <c r="I29" s="536"/>
    </row>
    <row r="30" spans="1:9">
      <c r="A30" s="536"/>
      <c r="B30" s="536"/>
      <c r="C30" s="536"/>
      <c r="D30" s="536"/>
      <c r="E30" s="536"/>
      <c r="F30" s="536"/>
      <c r="G30" s="536"/>
      <c r="H30" s="536"/>
      <c r="I30" s="536"/>
    </row>
    <row r="31" spans="1:9">
      <c r="A31" s="536"/>
      <c r="B31" s="536"/>
      <c r="C31" s="536"/>
      <c r="D31" s="536"/>
      <c r="E31" s="536"/>
      <c r="F31" s="536"/>
      <c r="G31" s="536"/>
      <c r="H31" s="536"/>
      <c r="I31" s="536"/>
    </row>
    <row r="32" spans="1:9">
      <c r="A32" s="536"/>
      <c r="B32" s="536"/>
      <c r="C32" s="536"/>
      <c r="D32" s="536"/>
      <c r="E32" s="536"/>
      <c r="F32" s="536"/>
      <c r="G32" s="536"/>
      <c r="H32" s="536"/>
      <c r="I32" s="536"/>
    </row>
    <row r="33" spans="1:9">
      <c r="A33" s="536"/>
      <c r="B33" s="536"/>
      <c r="C33" s="536"/>
      <c r="D33" s="536"/>
      <c r="E33" s="536"/>
      <c r="F33" s="536"/>
      <c r="G33" s="536"/>
      <c r="H33" s="536"/>
      <c r="I33" s="536"/>
    </row>
    <row r="34" spans="1:9">
      <c r="A34" s="536"/>
      <c r="B34" s="536"/>
      <c r="C34" s="536"/>
      <c r="D34" s="536"/>
      <c r="E34" s="536"/>
      <c r="F34" s="536"/>
      <c r="G34" s="536"/>
      <c r="H34" s="536"/>
      <c r="I34" s="536"/>
    </row>
    <row r="35" spans="1:9">
      <c r="A35" s="536"/>
      <c r="B35" s="536"/>
      <c r="C35" s="536"/>
      <c r="D35" s="536"/>
      <c r="E35" s="536"/>
      <c r="F35" s="536"/>
      <c r="G35" s="536"/>
      <c r="H35" s="536"/>
      <c r="I35" s="536"/>
    </row>
    <row r="36" spans="1:9">
      <c r="A36" s="536"/>
      <c r="B36" s="536"/>
      <c r="C36" s="536"/>
      <c r="D36" s="536"/>
      <c r="E36" s="536"/>
      <c r="F36" s="536"/>
      <c r="G36" s="536"/>
      <c r="H36" s="536"/>
      <c r="I36" s="536"/>
    </row>
    <row r="37" spans="1:9">
      <c r="A37" s="536"/>
      <c r="B37" s="536"/>
      <c r="C37" s="536"/>
      <c r="D37" s="536"/>
      <c r="E37" s="536"/>
      <c r="F37" s="536"/>
      <c r="G37" s="536"/>
      <c r="H37" s="536"/>
      <c r="I37" s="536"/>
    </row>
    <row r="38" spans="1:9">
      <c r="A38" s="536"/>
      <c r="B38" s="536"/>
      <c r="C38" s="536"/>
      <c r="D38" s="536"/>
      <c r="E38" s="536"/>
      <c r="F38" s="536"/>
      <c r="G38" s="536"/>
      <c r="H38" s="536"/>
      <c r="I38" s="536"/>
    </row>
    <row r="39" spans="1:9">
      <c r="A39" s="536"/>
      <c r="B39" s="536"/>
      <c r="C39" s="536"/>
      <c r="D39" s="536"/>
      <c r="E39" s="536"/>
      <c r="F39" s="536"/>
      <c r="G39" s="536"/>
      <c r="H39" s="536"/>
      <c r="I39" s="536"/>
    </row>
    <row r="40" spans="1:9">
      <c r="A40" s="536"/>
      <c r="B40" s="536"/>
      <c r="C40" s="536"/>
      <c r="D40" s="536"/>
      <c r="E40" s="536"/>
      <c r="F40" s="536"/>
      <c r="G40" s="536"/>
      <c r="H40" s="536"/>
      <c r="I40" s="536"/>
    </row>
    <row r="41" spans="1:9">
      <c r="A41" s="536"/>
      <c r="B41" s="536"/>
      <c r="C41" s="536"/>
      <c r="D41" s="536"/>
      <c r="E41" s="536"/>
      <c r="F41" s="536"/>
      <c r="G41" s="536"/>
      <c r="H41" s="536"/>
      <c r="I41" s="536"/>
    </row>
    <row r="42" spans="1:9">
      <c r="A42" s="536"/>
      <c r="B42" s="536"/>
      <c r="C42" s="536"/>
      <c r="D42" s="536"/>
      <c r="E42" s="536"/>
      <c r="F42" s="536"/>
      <c r="G42" s="536"/>
      <c r="H42" s="536"/>
      <c r="I42" s="536"/>
    </row>
    <row r="43" spans="1:9">
      <c r="A43" s="536"/>
      <c r="B43" s="536"/>
      <c r="C43" s="536"/>
      <c r="D43" s="536"/>
      <c r="E43" s="536"/>
      <c r="F43" s="536"/>
      <c r="G43" s="536"/>
      <c r="H43" s="536"/>
      <c r="I43" s="536"/>
    </row>
    <row r="44" spans="1:9">
      <c r="A44" s="536"/>
      <c r="B44" s="536"/>
      <c r="C44" s="536"/>
      <c r="D44" s="536"/>
      <c r="E44" s="536"/>
      <c r="F44" s="536"/>
      <c r="G44" s="536"/>
      <c r="H44" s="536"/>
      <c r="I44" s="536"/>
    </row>
    <row r="45" spans="1:9">
      <c r="A45" s="536"/>
      <c r="B45" s="536"/>
      <c r="C45" s="536"/>
      <c r="D45" s="536"/>
      <c r="E45" s="536"/>
      <c r="F45" s="536"/>
      <c r="G45" s="536"/>
      <c r="H45" s="536"/>
      <c r="I45" s="536"/>
    </row>
    <row r="46" spans="1:9">
      <c r="A46" s="536"/>
      <c r="B46" s="536"/>
      <c r="C46" s="536"/>
      <c r="D46" s="536"/>
      <c r="E46" s="536"/>
      <c r="F46" s="536"/>
      <c r="G46" s="536"/>
      <c r="H46" s="536"/>
      <c r="I46" s="536"/>
    </row>
    <row r="47" spans="1:9">
      <c r="A47" s="536"/>
      <c r="B47" s="536"/>
      <c r="C47" s="536"/>
      <c r="D47" s="536"/>
      <c r="E47" s="536"/>
      <c r="F47" s="536"/>
      <c r="G47" s="536"/>
      <c r="H47" s="536"/>
      <c r="I47" s="536"/>
    </row>
    <row r="48" spans="1:9">
      <c r="A48" s="536"/>
      <c r="B48" s="536"/>
      <c r="C48" s="536"/>
      <c r="D48" s="536"/>
      <c r="E48" s="536"/>
      <c r="F48" s="536"/>
      <c r="G48" s="536"/>
      <c r="H48" s="536"/>
      <c r="I48" s="536"/>
    </row>
    <row r="49" spans="1:9">
      <c r="A49" s="536"/>
      <c r="B49" s="536"/>
      <c r="C49" s="536"/>
      <c r="D49" s="536"/>
      <c r="E49" s="536"/>
      <c r="F49" s="536"/>
      <c r="G49" s="536"/>
      <c r="H49" s="536"/>
      <c r="I49" s="536"/>
    </row>
    <row r="50" spans="1:9">
      <c r="A50" s="536"/>
      <c r="B50" s="536"/>
      <c r="C50" s="536"/>
      <c r="D50" s="536"/>
      <c r="E50" s="536"/>
      <c r="F50" s="536"/>
      <c r="G50" s="536"/>
      <c r="H50" s="536"/>
      <c r="I50" s="536"/>
    </row>
    <row r="51" spans="1:9">
      <c r="A51" s="536"/>
      <c r="B51" s="536"/>
      <c r="C51" s="536"/>
      <c r="D51" s="536"/>
      <c r="E51" s="536"/>
      <c r="F51" s="536"/>
      <c r="G51" s="536"/>
      <c r="H51" s="536"/>
      <c r="I51" s="536"/>
    </row>
    <row r="52" spans="1:9">
      <c r="A52" s="536"/>
      <c r="B52" s="536"/>
      <c r="C52" s="536"/>
      <c r="D52" s="536"/>
      <c r="E52" s="536"/>
      <c r="F52" s="536"/>
      <c r="G52" s="536"/>
      <c r="H52" s="536"/>
      <c r="I52" s="536"/>
    </row>
    <row r="53" spans="1:9">
      <c r="A53" s="536"/>
      <c r="B53" s="536"/>
      <c r="C53" s="536"/>
      <c r="D53" s="536"/>
      <c r="E53" s="536"/>
      <c r="F53" s="536"/>
      <c r="G53" s="536"/>
      <c r="H53" s="536"/>
      <c r="I53" s="536"/>
    </row>
    <row r="54" spans="1:9">
      <c r="A54" s="536"/>
      <c r="B54" s="536"/>
      <c r="C54" s="536"/>
      <c r="D54" s="536"/>
      <c r="E54" s="536"/>
      <c r="F54" s="536"/>
      <c r="G54" s="536"/>
      <c r="H54" s="536"/>
      <c r="I54" s="536"/>
    </row>
    <row r="55" spans="1:9">
      <c r="A55" s="536"/>
      <c r="B55" s="536"/>
      <c r="C55" s="536"/>
      <c r="D55" s="536"/>
      <c r="E55" s="536"/>
      <c r="F55" s="536"/>
      <c r="G55" s="536"/>
      <c r="H55" s="536"/>
      <c r="I55" s="536"/>
    </row>
    <row r="56" spans="1:9">
      <c r="A56" s="536"/>
      <c r="B56" s="536"/>
      <c r="C56" s="536"/>
      <c r="D56" s="536"/>
      <c r="E56" s="536"/>
      <c r="F56" s="536"/>
      <c r="G56" s="536"/>
      <c r="H56" s="536"/>
      <c r="I56" s="536"/>
    </row>
    <row r="57" spans="1:9">
      <c r="A57" s="536"/>
      <c r="B57" s="536"/>
      <c r="C57" s="536"/>
      <c r="D57" s="536"/>
      <c r="E57" s="536"/>
      <c r="F57" s="536"/>
      <c r="G57" s="536"/>
      <c r="H57" s="536"/>
      <c r="I57" s="536"/>
    </row>
    <row r="58" spans="1:9">
      <c r="A58" s="536"/>
      <c r="B58" s="536"/>
      <c r="C58" s="536"/>
      <c r="D58" s="536"/>
      <c r="E58" s="536"/>
      <c r="F58" s="536"/>
      <c r="G58" s="536"/>
      <c r="H58" s="536"/>
      <c r="I58" s="536"/>
    </row>
    <row r="59" spans="1:9">
      <c r="A59" s="536"/>
      <c r="B59" s="536"/>
      <c r="C59" s="536"/>
      <c r="D59" s="536"/>
      <c r="E59" s="536"/>
      <c r="F59" s="536"/>
      <c r="G59" s="536"/>
      <c r="H59" s="536"/>
      <c r="I59" s="536"/>
    </row>
    <row r="60" spans="1:9">
      <c r="A60" s="536"/>
      <c r="B60" s="536"/>
      <c r="C60" s="536"/>
      <c r="D60" s="536"/>
      <c r="E60" s="536"/>
      <c r="F60" s="536"/>
      <c r="G60" s="536"/>
      <c r="H60" s="536"/>
      <c r="I60" s="536"/>
    </row>
    <row r="61" spans="1:9">
      <c r="A61" s="536"/>
      <c r="B61" s="536"/>
      <c r="C61" s="536"/>
      <c r="D61" s="536"/>
      <c r="E61" s="536"/>
      <c r="F61" s="536"/>
      <c r="G61" s="536"/>
      <c r="H61" s="536"/>
      <c r="I61" s="536"/>
    </row>
    <row r="62" spans="1:9">
      <c r="A62" s="536"/>
      <c r="B62" s="536"/>
      <c r="C62" s="536"/>
      <c r="D62" s="536"/>
      <c r="E62" s="536"/>
      <c r="F62" s="536"/>
      <c r="G62" s="536"/>
      <c r="H62" s="536"/>
      <c r="I62" s="536"/>
    </row>
    <row r="63" spans="1:9">
      <c r="A63" s="536"/>
      <c r="B63" s="536"/>
      <c r="C63" s="536"/>
      <c r="D63" s="536"/>
      <c r="E63" s="536"/>
      <c r="F63" s="536"/>
      <c r="G63" s="536"/>
      <c r="H63" s="536"/>
      <c r="I63" s="536"/>
    </row>
  </sheetData>
  <mergeCells count="1">
    <mergeCell ref="A3:I63"/>
  </mergeCells>
  <pageMargins left="0.31496062992125984" right="0.31496062992125984" top="0.35433070866141736" bottom="0.35433070866141736" header="0.31496062992125984" footer="0.19685039370078741"/>
  <pageSetup paperSize="9" fitToHeight="0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AE918-0D87-4C0A-A281-D0BE229ADE49}">
  <dimension ref="A1:T39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3" width="12" style="104" customWidth="1"/>
    <col min="14" max="26" width="9.140625" style="104" customWidth="1"/>
    <col min="27" max="16384" width="9.140625" style="104"/>
  </cols>
  <sheetData>
    <row r="1" spans="1:19" ht="15">
      <c r="A1" s="198" t="s">
        <v>537</v>
      </c>
      <c r="B1" s="103"/>
      <c r="C1" s="103"/>
      <c r="D1" s="103"/>
      <c r="E1" s="103"/>
      <c r="F1" s="103"/>
      <c r="G1" s="103"/>
      <c r="H1" s="103"/>
      <c r="I1" s="103"/>
      <c r="J1" s="103"/>
      <c r="K1" s="351" t="str">
        <f>'3.1'!N1</f>
        <v>2025</v>
      </c>
      <c r="M1" s="351"/>
      <c r="N1" s="103"/>
      <c r="O1" s="103"/>
    </row>
    <row r="2" spans="1:19" ht="6" customHeight="1">
      <c r="A2" s="181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9" ht="12" customHeight="1">
      <c r="A3" s="552"/>
      <c r="B3" s="550">
        <v>2016</v>
      </c>
      <c r="C3" s="550">
        <v>2017</v>
      </c>
      <c r="D3" s="550">
        <v>2018</v>
      </c>
      <c r="E3" s="550">
        <v>2019</v>
      </c>
      <c r="F3" s="550">
        <v>2020</v>
      </c>
      <c r="G3" s="550">
        <v>2021</v>
      </c>
      <c r="H3" s="550">
        <v>2022</v>
      </c>
      <c r="I3" s="550">
        <v>2023</v>
      </c>
      <c r="J3" s="550">
        <v>2024</v>
      </c>
      <c r="K3" s="550">
        <v>2025</v>
      </c>
      <c r="L3" s="105"/>
    </row>
    <row r="4" spans="1:19" ht="12" customHeight="1">
      <c r="A4" s="553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106"/>
    </row>
    <row r="5" spans="1:19" ht="12" customHeight="1">
      <c r="A5" s="554"/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107"/>
    </row>
    <row r="6" spans="1:19" ht="13.5">
      <c r="A6" s="287" t="s">
        <v>460</v>
      </c>
      <c r="B6" s="286">
        <f>SUM(B7:B14)</f>
        <v>551.41305999999827</v>
      </c>
      <c r="C6" s="286">
        <f t="shared" ref="C6:K6" si="0">SUM(C7:C14)</f>
        <v>555.4822499999982</v>
      </c>
      <c r="D6" s="286">
        <f t="shared" si="0"/>
        <v>555.27568999999812</v>
      </c>
      <c r="E6" s="286">
        <f t="shared" si="0"/>
        <v>563.55532999999832</v>
      </c>
      <c r="F6" s="286">
        <f t="shared" si="0"/>
        <v>574.48155099999838</v>
      </c>
      <c r="G6" s="286">
        <f t="shared" si="0"/>
        <v>577.44395099999838</v>
      </c>
      <c r="H6" s="286">
        <f t="shared" si="0"/>
        <v>594.53442199999836</v>
      </c>
      <c r="I6" s="286">
        <f t="shared" si="0"/>
        <v>656.20246399999724</v>
      </c>
      <c r="J6" s="286">
        <f t="shared" si="0"/>
        <v>712.68790399999102</v>
      </c>
      <c r="K6" s="286">
        <f t="shared" si="0"/>
        <v>770.35235799999873</v>
      </c>
      <c r="L6" s="108"/>
    </row>
    <row r="7" spans="1:19">
      <c r="A7" s="409" t="s">
        <v>0</v>
      </c>
      <c r="B7" s="410">
        <v>0</v>
      </c>
      <c r="C7" s="411">
        <v>0</v>
      </c>
      <c r="D7" s="410">
        <v>0</v>
      </c>
      <c r="E7" s="411">
        <v>0</v>
      </c>
      <c r="F7" s="410">
        <v>0</v>
      </c>
      <c r="G7" s="411">
        <v>0</v>
      </c>
      <c r="H7" s="410">
        <v>0</v>
      </c>
      <c r="I7" s="410">
        <v>0</v>
      </c>
      <c r="J7" s="410">
        <v>0</v>
      </c>
      <c r="K7" s="411">
        <v>0</v>
      </c>
      <c r="L7" s="109"/>
      <c r="M7" s="110"/>
    </row>
    <row r="8" spans="1:19">
      <c r="A8" s="415" t="s">
        <v>20</v>
      </c>
      <c r="B8" s="416">
        <v>255.23000000000002</v>
      </c>
      <c r="C8" s="417">
        <v>255.23000000000002</v>
      </c>
      <c r="D8" s="416">
        <v>255.23000000000002</v>
      </c>
      <c r="E8" s="417">
        <v>258.73</v>
      </c>
      <c r="F8" s="416">
        <v>262.08500000000004</v>
      </c>
      <c r="G8" s="417">
        <v>262.08500000000004</v>
      </c>
      <c r="H8" s="416">
        <v>262.08500000000004</v>
      </c>
      <c r="I8" s="416">
        <v>262.08500000000004</v>
      </c>
      <c r="J8" s="416">
        <v>262.08500000000004</v>
      </c>
      <c r="K8" s="417">
        <v>262.08500000000004</v>
      </c>
      <c r="L8" s="109"/>
      <c r="M8" s="110"/>
    </row>
    <row r="9" spans="1:19">
      <c r="A9" s="415" t="s">
        <v>21</v>
      </c>
      <c r="B9" s="416">
        <v>0</v>
      </c>
      <c r="C9" s="417">
        <v>0</v>
      </c>
      <c r="D9" s="416">
        <v>0</v>
      </c>
      <c r="E9" s="417">
        <v>0</v>
      </c>
      <c r="F9" s="416">
        <v>0</v>
      </c>
      <c r="G9" s="417">
        <v>0</v>
      </c>
      <c r="H9" s="416">
        <v>0</v>
      </c>
      <c r="I9" s="416">
        <v>0</v>
      </c>
      <c r="J9" s="416">
        <v>0</v>
      </c>
      <c r="K9" s="417">
        <v>0</v>
      </c>
      <c r="L9" s="109"/>
      <c r="M9" s="110"/>
    </row>
    <row r="10" spans="1:19">
      <c r="A10" s="415" t="s">
        <v>22</v>
      </c>
      <c r="B10" s="416">
        <v>62.548000000000016</v>
      </c>
      <c r="C10" s="417">
        <v>66.612000000000009</v>
      </c>
      <c r="D10" s="416">
        <v>66.654000000000011</v>
      </c>
      <c r="E10" s="417">
        <v>66.654000000000011</v>
      </c>
      <c r="F10" s="416">
        <v>69.707000000000008</v>
      </c>
      <c r="G10" s="417">
        <v>69.694000000000003</v>
      </c>
      <c r="H10" s="416">
        <v>71.066000000000003</v>
      </c>
      <c r="I10" s="416">
        <v>72.553000000000011</v>
      </c>
      <c r="J10" s="416">
        <v>72.324500000000015</v>
      </c>
      <c r="K10" s="417">
        <v>74.132500000000007</v>
      </c>
      <c r="L10" s="109"/>
      <c r="M10" s="110"/>
    </row>
    <row r="11" spans="1:19">
      <c r="A11" s="415" t="s">
        <v>3</v>
      </c>
      <c r="B11" s="416">
        <v>20.245999999999988</v>
      </c>
      <c r="C11" s="417">
        <v>20.325999999999993</v>
      </c>
      <c r="D11" s="416">
        <v>20.313999999999993</v>
      </c>
      <c r="E11" s="417">
        <v>20.556999999999992</v>
      </c>
      <c r="F11" s="416">
        <v>21.100299999999994</v>
      </c>
      <c r="G11" s="417">
        <v>21.198799999999991</v>
      </c>
      <c r="H11" s="416">
        <v>21.282799999999988</v>
      </c>
      <c r="I11" s="416">
        <v>21.28779999999999</v>
      </c>
      <c r="J11" s="416">
        <v>21.712799999999987</v>
      </c>
      <c r="K11" s="417">
        <v>21.729999999999993</v>
      </c>
      <c r="L11" s="109"/>
      <c r="M11" s="110"/>
    </row>
    <row r="12" spans="1:19">
      <c r="A12" s="415" t="s">
        <v>23</v>
      </c>
      <c r="B12" s="416">
        <v>1.5</v>
      </c>
      <c r="C12" s="417">
        <v>1.5</v>
      </c>
      <c r="D12" s="416">
        <v>1.5</v>
      </c>
      <c r="E12" s="417">
        <v>1.5</v>
      </c>
      <c r="F12" s="416">
        <v>1.5</v>
      </c>
      <c r="G12" s="417">
        <v>1.5</v>
      </c>
      <c r="H12" s="416">
        <v>1.5</v>
      </c>
      <c r="I12" s="416">
        <v>1.5</v>
      </c>
      <c r="J12" s="416">
        <v>1.5</v>
      </c>
      <c r="K12" s="417">
        <v>1.5</v>
      </c>
      <c r="L12" s="109"/>
      <c r="M12" s="110"/>
      <c r="N12" s="111"/>
      <c r="O12" s="112"/>
      <c r="P12" s="113"/>
      <c r="Q12" s="113"/>
      <c r="R12" s="113"/>
      <c r="S12" s="113"/>
    </row>
    <row r="13" spans="1:19">
      <c r="A13" s="415" t="s">
        <v>1</v>
      </c>
      <c r="B13" s="416">
        <v>0.8</v>
      </c>
      <c r="C13" s="417">
        <v>0.8</v>
      </c>
      <c r="D13" s="416">
        <v>0.8</v>
      </c>
      <c r="E13" s="417">
        <v>5.3199999999999994</v>
      </c>
      <c r="F13" s="416">
        <v>5.3199999999999994</v>
      </c>
      <c r="G13" s="417">
        <v>5.3199999999999994</v>
      </c>
      <c r="H13" s="416">
        <v>5.3199999999999994</v>
      </c>
      <c r="I13" s="416">
        <v>5.3199999999999994</v>
      </c>
      <c r="J13" s="416">
        <v>5.3199999999999994</v>
      </c>
      <c r="K13" s="417">
        <v>5.3249999999999993</v>
      </c>
      <c r="L13" s="109"/>
      <c r="M13" s="110"/>
      <c r="N13" s="111"/>
      <c r="O13" s="112"/>
      <c r="P13" s="113"/>
      <c r="Q13" s="113"/>
      <c r="R13" s="113"/>
      <c r="S13" s="113"/>
    </row>
    <row r="14" spans="1:19">
      <c r="A14" s="412" t="s">
        <v>2</v>
      </c>
      <c r="B14" s="413">
        <v>211.0890599999982</v>
      </c>
      <c r="C14" s="414">
        <v>211.01424999999819</v>
      </c>
      <c r="D14" s="413">
        <v>210.77768999999813</v>
      </c>
      <c r="E14" s="414">
        <v>210.79432999999824</v>
      </c>
      <c r="F14" s="413">
        <v>214.76925099999835</v>
      </c>
      <c r="G14" s="414">
        <v>217.64615099999838</v>
      </c>
      <c r="H14" s="413">
        <v>233.28062199999835</v>
      </c>
      <c r="I14" s="413">
        <v>293.4566639999972</v>
      </c>
      <c r="J14" s="413">
        <v>349.74560399999109</v>
      </c>
      <c r="K14" s="414">
        <v>405.57985799999869</v>
      </c>
      <c r="L14" s="109"/>
      <c r="M14" s="110"/>
      <c r="N14" s="111"/>
      <c r="O14" s="112"/>
      <c r="P14" s="113"/>
      <c r="Q14" s="113"/>
      <c r="R14" s="113"/>
      <c r="S14" s="113"/>
    </row>
    <row r="15" spans="1:19">
      <c r="A15" s="287" t="s">
        <v>461</v>
      </c>
      <c r="B15" s="286">
        <f>SUM(B16:B23)</f>
        <v>1286823.7349999992</v>
      </c>
      <c r="C15" s="286">
        <f t="shared" ref="C15:K15" si="1">SUM(C16:C23)</f>
        <v>1307740.4349999975</v>
      </c>
      <c r="D15" s="286">
        <f t="shared" si="1"/>
        <v>1335608.7459999993</v>
      </c>
      <c r="E15" s="286">
        <f t="shared" si="1"/>
        <v>1280265.1809999994</v>
      </c>
      <c r="F15" s="286">
        <f t="shared" si="1"/>
        <v>1351965.2366734953</v>
      </c>
      <c r="G15" s="286">
        <f t="shared" si="1"/>
        <v>1434728.7701783918</v>
      </c>
      <c r="H15" s="286">
        <f t="shared" si="1"/>
        <v>1459677.1942849748</v>
      </c>
      <c r="I15" s="286">
        <f t="shared" si="1"/>
        <v>1260573.7370692058</v>
      </c>
      <c r="J15" s="286">
        <f t="shared" si="1"/>
        <v>1300843.7959068215</v>
      </c>
      <c r="K15" s="286">
        <f t="shared" si="1"/>
        <v>1318664.4107282315</v>
      </c>
      <c r="L15" s="108"/>
    </row>
    <row r="16" spans="1:19">
      <c r="A16" s="409" t="s">
        <v>0</v>
      </c>
      <c r="B16" s="410">
        <v>0</v>
      </c>
      <c r="C16" s="411">
        <v>0</v>
      </c>
      <c r="D16" s="410">
        <v>0</v>
      </c>
      <c r="E16" s="411">
        <v>0</v>
      </c>
      <c r="F16" s="410">
        <v>0</v>
      </c>
      <c r="G16" s="411">
        <v>0</v>
      </c>
      <c r="H16" s="410">
        <v>0</v>
      </c>
      <c r="I16" s="410">
        <v>0</v>
      </c>
      <c r="J16" s="410">
        <v>0</v>
      </c>
      <c r="K16" s="411">
        <v>0</v>
      </c>
      <c r="L16" s="109"/>
      <c r="M16" s="110"/>
    </row>
    <row r="17" spans="1:20">
      <c r="A17" s="415" t="s">
        <v>20</v>
      </c>
      <c r="B17" s="416">
        <v>754965.44200000004</v>
      </c>
      <c r="C17" s="417">
        <v>767502.3489999997</v>
      </c>
      <c r="D17" s="416">
        <v>786013.77500000014</v>
      </c>
      <c r="E17" s="417">
        <v>740544.60999999987</v>
      </c>
      <c r="F17" s="416">
        <v>786484.44200000016</v>
      </c>
      <c r="G17" s="417">
        <v>870529.06799999974</v>
      </c>
      <c r="H17" s="416">
        <v>876393.87500000012</v>
      </c>
      <c r="I17" s="416">
        <v>649964.46800000023</v>
      </c>
      <c r="J17" s="416">
        <v>637714.12699999975</v>
      </c>
      <c r="K17" s="417">
        <v>622934.88300000003</v>
      </c>
      <c r="L17" s="109"/>
      <c r="M17" s="110"/>
    </row>
    <row r="18" spans="1:20">
      <c r="A18" s="415" t="s">
        <v>21</v>
      </c>
      <c r="B18" s="416">
        <v>0</v>
      </c>
      <c r="C18" s="417">
        <v>0</v>
      </c>
      <c r="D18" s="416">
        <v>0</v>
      </c>
      <c r="E18" s="417">
        <v>0</v>
      </c>
      <c r="F18" s="416">
        <v>0</v>
      </c>
      <c r="G18" s="417">
        <v>0</v>
      </c>
      <c r="H18" s="416">
        <v>0</v>
      </c>
      <c r="I18" s="416">
        <v>0</v>
      </c>
      <c r="J18" s="416">
        <v>0</v>
      </c>
      <c r="K18" s="417">
        <v>0</v>
      </c>
      <c r="L18" s="109"/>
      <c r="M18" s="110"/>
    </row>
    <row r="19" spans="1:20">
      <c r="A19" s="415" t="s">
        <v>22</v>
      </c>
      <c r="B19" s="416">
        <v>236785.55999999971</v>
      </c>
      <c r="C19" s="417">
        <v>249651.55099999989</v>
      </c>
      <c r="D19" s="416">
        <v>250229.95099999983</v>
      </c>
      <c r="E19" s="417">
        <v>243340.04600000003</v>
      </c>
      <c r="F19" s="416">
        <v>255470.90399999983</v>
      </c>
      <c r="G19" s="417">
        <v>260351.43899999993</v>
      </c>
      <c r="H19" s="416">
        <v>253129.20900000018</v>
      </c>
      <c r="I19" s="416">
        <v>251809.62200000003</v>
      </c>
      <c r="J19" s="416">
        <v>257132.08599999966</v>
      </c>
      <c r="K19" s="417">
        <v>260165.01600000006</v>
      </c>
      <c r="L19" s="109"/>
      <c r="M19" s="110"/>
    </row>
    <row r="20" spans="1:20">
      <c r="A20" s="415" t="s">
        <v>3</v>
      </c>
      <c r="B20" s="416">
        <v>85543.691000000108</v>
      </c>
      <c r="C20" s="417">
        <v>73725.557000000059</v>
      </c>
      <c r="D20" s="416">
        <v>67762.140999999945</v>
      </c>
      <c r="E20" s="417">
        <v>67891.367999999929</v>
      </c>
      <c r="F20" s="416">
        <v>74885.048833571083</v>
      </c>
      <c r="G20" s="417">
        <v>80742.554181796033</v>
      </c>
      <c r="H20" s="416">
        <v>86042.076168075422</v>
      </c>
      <c r="I20" s="416">
        <v>84862.968540652277</v>
      </c>
      <c r="J20" s="416">
        <v>96168.794355777805</v>
      </c>
      <c r="K20" s="417">
        <v>63489.094616335264</v>
      </c>
      <c r="L20" s="109"/>
      <c r="M20" s="110"/>
    </row>
    <row r="21" spans="1:20">
      <c r="A21" s="415" t="s">
        <v>23</v>
      </c>
      <c r="B21" s="416">
        <v>0</v>
      </c>
      <c r="C21" s="417">
        <v>3.431</v>
      </c>
      <c r="D21" s="416">
        <v>44.377000000000002</v>
      </c>
      <c r="E21" s="417">
        <v>44.149000000000001</v>
      </c>
      <c r="F21" s="416">
        <v>1.639</v>
      </c>
      <c r="G21" s="417">
        <v>52.016999999999996</v>
      </c>
      <c r="H21" s="416">
        <v>1.39</v>
      </c>
      <c r="I21" s="416">
        <v>0</v>
      </c>
      <c r="J21" s="416">
        <v>144.31200000000001</v>
      </c>
      <c r="K21" s="417">
        <v>0</v>
      </c>
      <c r="L21" s="109"/>
      <c r="M21" s="110"/>
      <c r="N21" s="111"/>
      <c r="O21" s="112"/>
      <c r="P21" s="113"/>
      <c r="Q21" s="113"/>
      <c r="R21" s="113"/>
      <c r="S21" s="113"/>
    </row>
    <row r="22" spans="1:20">
      <c r="A22" s="415" t="s">
        <v>1</v>
      </c>
      <c r="B22" s="416">
        <v>1020.9279999999999</v>
      </c>
      <c r="C22" s="417">
        <v>1283.5030000000002</v>
      </c>
      <c r="D22" s="416">
        <v>1108.3920000000001</v>
      </c>
      <c r="E22" s="417">
        <v>2884.8849999999998</v>
      </c>
      <c r="F22" s="416">
        <v>8775.3310000000001</v>
      </c>
      <c r="G22" s="417">
        <v>7728.5009999999993</v>
      </c>
      <c r="H22" s="416">
        <v>8955.3209999999963</v>
      </c>
      <c r="I22" s="416">
        <v>10612.658000000003</v>
      </c>
      <c r="J22" s="416">
        <v>9581.0012500000012</v>
      </c>
      <c r="K22" s="417">
        <v>7835.4097662690001</v>
      </c>
      <c r="L22" s="109"/>
      <c r="M22" s="110"/>
      <c r="N22" s="111"/>
      <c r="O22" s="112"/>
      <c r="P22" s="113"/>
      <c r="Q22" s="113"/>
      <c r="R22" s="113"/>
      <c r="S22" s="113"/>
    </row>
    <row r="23" spans="1:20">
      <c r="A23" s="412" t="s">
        <v>2</v>
      </c>
      <c r="B23" s="413">
        <v>208508.11399999922</v>
      </c>
      <c r="C23" s="414">
        <v>215574.0439999977</v>
      </c>
      <c r="D23" s="413">
        <v>230450.10999999908</v>
      </c>
      <c r="E23" s="414">
        <v>225560.12299999935</v>
      </c>
      <c r="F23" s="413">
        <v>226347.87183992413</v>
      </c>
      <c r="G23" s="414">
        <v>215325.19099659604</v>
      </c>
      <c r="H23" s="413">
        <v>235155.32311689915</v>
      </c>
      <c r="I23" s="413">
        <v>263324.02052855311</v>
      </c>
      <c r="J23" s="413">
        <v>300103.47530104435</v>
      </c>
      <c r="K23" s="414">
        <v>364240.00734562712</v>
      </c>
      <c r="L23" s="109"/>
      <c r="M23" s="110"/>
      <c r="N23" s="111"/>
      <c r="O23" s="112"/>
      <c r="P23" s="113"/>
      <c r="Q23" s="113"/>
      <c r="R23" s="113"/>
      <c r="S23" s="113"/>
    </row>
    <row r="24" spans="1:20">
      <c r="A24" s="288" t="s">
        <v>462</v>
      </c>
      <c r="B24" s="286">
        <f>SUM(B25:B28)</f>
        <v>3041615.3499999996</v>
      </c>
      <c r="C24" s="286">
        <f t="shared" ref="C24:K24" si="2">SUM(C25:C28)</f>
        <v>3101317.4679999999</v>
      </c>
      <c r="D24" s="286">
        <f t="shared" si="2"/>
        <v>3073974.4450000003</v>
      </c>
      <c r="E24" s="286">
        <f t="shared" si="2"/>
        <v>3026961.7439999999</v>
      </c>
      <c r="F24" s="286">
        <f t="shared" si="2"/>
        <v>2943263.7736734953</v>
      </c>
      <c r="G24" s="286">
        <f t="shared" si="2"/>
        <v>3128146.1121783913</v>
      </c>
      <c r="H24" s="286">
        <f t="shared" si="2"/>
        <v>2980571.2232849742</v>
      </c>
      <c r="I24" s="286">
        <f t="shared" si="2"/>
        <v>2933455.9910692056</v>
      </c>
      <c r="J24" s="286">
        <f t="shared" si="2"/>
        <v>2935702.3714168211</v>
      </c>
      <c r="K24" s="286">
        <f t="shared" si="2"/>
        <v>3042821.2386982283</v>
      </c>
      <c r="L24" s="114"/>
      <c r="M24" s="110"/>
      <c r="N24" s="115"/>
      <c r="O24" s="103"/>
      <c r="P24" s="116"/>
      <c r="Q24" s="112"/>
      <c r="R24" s="117"/>
      <c r="S24" s="118"/>
      <c r="T24" s="118"/>
    </row>
    <row r="25" spans="1:20">
      <c r="A25" s="409" t="s">
        <v>13</v>
      </c>
      <c r="B25" s="410">
        <v>217566.25499999995</v>
      </c>
      <c r="C25" s="411">
        <v>215067.98499999999</v>
      </c>
      <c r="D25" s="410">
        <v>207101.16099999999</v>
      </c>
      <c r="E25" s="411">
        <v>202798.50500000003</v>
      </c>
      <c r="F25" s="410">
        <v>187702.33800000002</v>
      </c>
      <c r="G25" s="411">
        <v>195474.69999999998</v>
      </c>
      <c r="H25" s="411">
        <v>183805.375</v>
      </c>
      <c r="I25" s="411">
        <v>157228.62</v>
      </c>
      <c r="J25" s="411">
        <v>156437.25400000002</v>
      </c>
      <c r="K25" s="411">
        <v>147065.51300000001</v>
      </c>
      <c r="L25" s="114"/>
      <c r="M25" s="110"/>
      <c r="N25" s="115"/>
      <c r="O25" s="119"/>
      <c r="T25" s="120"/>
    </row>
    <row r="26" spans="1:20">
      <c r="A26" s="415" t="s">
        <v>14</v>
      </c>
      <c r="B26" s="416">
        <v>1505857.152</v>
      </c>
      <c r="C26" s="417">
        <v>1549794.544</v>
      </c>
      <c r="D26" s="416">
        <v>1542182.3600000003</v>
      </c>
      <c r="E26" s="417">
        <v>1484610.6300000001</v>
      </c>
      <c r="F26" s="416">
        <v>1366598.2790000001</v>
      </c>
      <c r="G26" s="417">
        <v>1439103.4679999999</v>
      </c>
      <c r="H26" s="417">
        <v>1436597.2920000001</v>
      </c>
      <c r="I26" s="417">
        <v>1418697.338</v>
      </c>
      <c r="J26" s="417">
        <v>1437128.6569999999</v>
      </c>
      <c r="K26" s="417">
        <v>1445416.5719999999</v>
      </c>
      <c r="L26" s="114"/>
      <c r="M26" s="110"/>
      <c r="N26" s="115"/>
      <c r="O26" s="119"/>
    </row>
    <row r="27" spans="1:20">
      <c r="A27" s="415" t="s">
        <v>152</v>
      </c>
      <c r="B27" s="416">
        <v>479182.65999999992</v>
      </c>
      <c r="C27" s="417">
        <v>481051.27999999997</v>
      </c>
      <c r="D27" s="416">
        <v>474986.05099999992</v>
      </c>
      <c r="E27" s="417">
        <v>474149.17799999996</v>
      </c>
      <c r="F27" s="416">
        <v>467866.15691646194</v>
      </c>
      <c r="G27" s="417">
        <v>482966.09627771989</v>
      </c>
      <c r="H27" s="417">
        <v>452071.24030325981</v>
      </c>
      <c r="I27" s="417">
        <v>455619.58817975299</v>
      </c>
      <c r="J27" s="417">
        <v>436697.86775988375</v>
      </c>
      <c r="K27" s="417">
        <v>471722.40836038318</v>
      </c>
      <c r="L27" s="114"/>
      <c r="M27" s="110"/>
      <c r="N27" s="115"/>
      <c r="O27" s="119"/>
    </row>
    <row r="28" spans="1:20">
      <c r="A28" s="412" t="s">
        <v>150</v>
      </c>
      <c r="B28" s="413">
        <v>839009.28300000005</v>
      </c>
      <c r="C28" s="414">
        <v>855403.6590000001</v>
      </c>
      <c r="D28" s="413">
        <v>849704.87300000014</v>
      </c>
      <c r="E28" s="414">
        <v>865403.4310000001</v>
      </c>
      <c r="F28" s="413">
        <v>921096.99975703354</v>
      </c>
      <c r="G28" s="414">
        <v>1010601.8479006715</v>
      </c>
      <c r="H28" s="414">
        <v>908097.3159817144</v>
      </c>
      <c r="I28" s="414">
        <v>901910.44488945254</v>
      </c>
      <c r="J28" s="414">
        <v>905438.59265693766</v>
      </c>
      <c r="K28" s="414">
        <v>978616.74533784494</v>
      </c>
      <c r="L28" s="103"/>
      <c r="M28" s="103"/>
      <c r="N28" s="115"/>
      <c r="O28" s="119"/>
    </row>
    <row r="29" spans="1:20">
      <c r="A29" s="246"/>
      <c r="B29" s="111"/>
      <c r="C29" s="112"/>
      <c r="D29" s="113"/>
      <c r="E29" s="113"/>
      <c r="F29" s="113"/>
      <c r="H29" s="103"/>
      <c r="I29" s="103"/>
      <c r="J29" s="103"/>
      <c r="K29" s="120"/>
      <c r="L29" s="103"/>
      <c r="M29" s="103"/>
    </row>
    <row r="30" spans="1:20">
      <c r="H30" s="103"/>
      <c r="I30" s="103"/>
      <c r="J30" s="103"/>
      <c r="K30" s="103"/>
      <c r="L30" s="103"/>
      <c r="M30" s="103"/>
    </row>
    <row r="31" spans="1:20">
      <c r="L31" s="114"/>
      <c r="M31" s="114"/>
    </row>
    <row r="32" spans="1:20">
      <c r="H32" s="114"/>
      <c r="I32" s="114"/>
      <c r="J32" s="114"/>
      <c r="K32" s="121"/>
      <c r="L32" s="122"/>
      <c r="M32" s="122"/>
    </row>
    <row r="33" spans="8:13" ht="12.75" customHeight="1">
      <c r="H33" s="114"/>
      <c r="I33" s="114"/>
      <c r="J33" s="114"/>
      <c r="K33" s="121"/>
      <c r="L33" s="122"/>
      <c r="M33" s="122"/>
    </row>
    <row r="34" spans="8:13">
      <c r="H34" s="114"/>
      <c r="I34" s="114"/>
      <c r="J34" s="114"/>
      <c r="K34" s="121"/>
      <c r="L34" s="122"/>
      <c r="M34" s="122"/>
    </row>
    <row r="35" spans="8:13" ht="13.5" customHeight="1">
      <c r="H35" s="114"/>
      <c r="I35" s="114"/>
      <c r="J35" s="114"/>
      <c r="K35" s="121"/>
      <c r="L35" s="122"/>
      <c r="M35" s="122"/>
    </row>
    <row r="36" spans="8:13" ht="12.75" customHeight="1">
      <c r="H36" s="114"/>
      <c r="I36" s="114"/>
      <c r="J36" s="114"/>
      <c r="K36" s="121"/>
      <c r="L36" s="122"/>
      <c r="M36" s="122"/>
    </row>
    <row r="37" spans="8:13" ht="12.75" customHeight="1">
      <c r="H37" s="114"/>
      <c r="I37" s="114"/>
      <c r="J37" s="114"/>
      <c r="K37" s="121"/>
      <c r="L37" s="122"/>
      <c r="M37" s="122"/>
    </row>
    <row r="38" spans="8:13" ht="12.75" customHeight="1">
      <c r="H38" s="114"/>
      <c r="I38" s="114"/>
      <c r="J38" s="114"/>
      <c r="K38" s="121"/>
      <c r="L38" s="122"/>
      <c r="M38" s="122"/>
    </row>
    <row r="39" spans="8:13" ht="12.75" customHeight="1">
      <c r="H39" s="114"/>
      <c r="I39" s="114"/>
      <c r="J39" s="114"/>
      <c r="K39" s="121"/>
      <c r="L39" s="122"/>
      <c r="M39" s="122"/>
    </row>
  </sheetData>
  <mergeCells count="11">
    <mergeCell ref="A3:A5"/>
    <mergeCell ref="H3:H5"/>
    <mergeCell ref="K3:K5"/>
    <mergeCell ref="B3:B5"/>
    <mergeCell ref="C3:C5"/>
    <mergeCell ref="D3:D5"/>
    <mergeCell ref="E3:E5"/>
    <mergeCell ref="F3:F5"/>
    <mergeCell ref="G3:G5"/>
    <mergeCell ref="I3:I5"/>
    <mergeCell ref="J3:J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F1E38-F9B9-4D51-B616-FC6A849C1A23}">
  <dimension ref="A1:T39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3" width="12" style="104" customWidth="1"/>
    <col min="14" max="26" width="9.140625" style="104" customWidth="1"/>
    <col min="27" max="16384" width="9.140625" style="104"/>
  </cols>
  <sheetData>
    <row r="1" spans="1:19" ht="15">
      <c r="A1" s="198" t="s">
        <v>536</v>
      </c>
      <c r="B1" s="103"/>
      <c r="C1" s="103"/>
      <c r="D1" s="103"/>
      <c r="E1" s="103"/>
      <c r="F1" s="103"/>
      <c r="G1" s="103"/>
      <c r="H1" s="103"/>
      <c r="I1" s="103"/>
      <c r="J1" s="103"/>
      <c r="K1" s="351" t="str">
        <f>'3.1'!N1</f>
        <v>2025</v>
      </c>
      <c r="M1" s="351"/>
      <c r="N1" s="103"/>
      <c r="O1" s="103"/>
    </row>
    <row r="2" spans="1:19" ht="6" customHeight="1">
      <c r="A2" s="181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9" ht="12" customHeight="1">
      <c r="A3" s="552"/>
      <c r="B3" s="550">
        <v>2016</v>
      </c>
      <c r="C3" s="550">
        <v>2017</v>
      </c>
      <c r="D3" s="550">
        <v>2018</v>
      </c>
      <c r="E3" s="550">
        <v>2019</v>
      </c>
      <c r="F3" s="550">
        <v>2020</v>
      </c>
      <c r="G3" s="550">
        <v>2021</v>
      </c>
      <c r="H3" s="550">
        <v>2022</v>
      </c>
      <c r="I3" s="550">
        <v>2023</v>
      </c>
      <c r="J3" s="550">
        <v>2024</v>
      </c>
      <c r="K3" s="550">
        <v>2025</v>
      </c>
      <c r="L3" s="105"/>
    </row>
    <row r="4" spans="1:19" ht="12" customHeight="1">
      <c r="A4" s="553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106"/>
    </row>
    <row r="5" spans="1:19" ht="12" customHeight="1">
      <c r="A5" s="554"/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107"/>
    </row>
    <row r="6" spans="1:19" ht="13.5">
      <c r="A6" s="287" t="s">
        <v>460</v>
      </c>
      <c r="B6" s="286">
        <f>SUM(B7:B14)</f>
        <v>2861.0462199999988</v>
      </c>
      <c r="C6" s="286">
        <f t="shared" ref="C6:K6" si="0">SUM(C7:C14)</f>
        <v>2865.4801199999988</v>
      </c>
      <c r="D6" s="286">
        <f t="shared" si="0"/>
        <v>2869.2300099999989</v>
      </c>
      <c r="E6" s="286">
        <f t="shared" si="0"/>
        <v>2793.0801999999985</v>
      </c>
      <c r="F6" s="286">
        <f t="shared" si="0"/>
        <v>2810.2400399999983</v>
      </c>
      <c r="G6" s="286">
        <f t="shared" si="0"/>
        <v>2324.8816099999985</v>
      </c>
      <c r="H6" s="286">
        <f t="shared" si="0"/>
        <v>2377.2526239999993</v>
      </c>
      <c r="I6" s="286">
        <f t="shared" si="0"/>
        <v>2530.0694270000622</v>
      </c>
      <c r="J6" s="286">
        <f t="shared" si="0"/>
        <v>2713.3852570000754</v>
      </c>
      <c r="K6" s="286">
        <f t="shared" si="0"/>
        <v>2839.1020800000038</v>
      </c>
      <c r="L6" s="108"/>
    </row>
    <row r="7" spans="1:19">
      <c r="A7" s="409" t="s">
        <v>0</v>
      </c>
      <c r="B7" s="411">
        <v>0</v>
      </c>
      <c r="C7" s="410">
        <v>0</v>
      </c>
      <c r="D7" s="411">
        <v>0</v>
      </c>
      <c r="E7" s="410">
        <v>0</v>
      </c>
      <c r="F7" s="411">
        <v>0</v>
      </c>
      <c r="G7" s="410">
        <v>0</v>
      </c>
      <c r="H7" s="410">
        <v>0</v>
      </c>
      <c r="I7" s="410">
        <v>0</v>
      </c>
      <c r="J7" s="410">
        <v>0</v>
      </c>
      <c r="K7" s="411">
        <v>0</v>
      </c>
      <c r="L7" s="109"/>
      <c r="M7" s="110"/>
    </row>
    <row r="8" spans="1:19">
      <c r="A8" s="415" t="s">
        <v>20</v>
      </c>
      <c r="B8" s="417">
        <v>1727.9459999999999</v>
      </c>
      <c r="C8" s="416">
        <v>1729.258</v>
      </c>
      <c r="D8" s="417">
        <v>1729.1759999999999</v>
      </c>
      <c r="E8" s="416">
        <v>1651.9759999999999</v>
      </c>
      <c r="F8" s="417">
        <v>1652.4259999999999</v>
      </c>
      <c r="G8" s="416">
        <v>1152.0020000000002</v>
      </c>
      <c r="H8" s="416">
        <v>1151.8600000000001</v>
      </c>
      <c r="I8" s="416">
        <v>1151.8600000000001</v>
      </c>
      <c r="J8" s="416">
        <v>1151.7282</v>
      </c>
      <c r="K8" s="417">
        <v>1151.7282</v>
      </c>
      <c r="L8" s="109"/>
      <c r="M8" s="110"/>
    </row>
    <row r="9" spans="1:19">
      <c r="A9" s="415" t="s">
        <v>21</v>
      </c>
      <c r="B9" s="417">
        <v>0</v>
      </c>
      <c r="C9" s="416">
        <v>0</v>
      </c>
      <c r="D9" s="417">
        <v>0</v>
      </c>
      <c r="E9" s="416">
        <v>0</v>
      </c>
      <c r="F9" s="417">
        <v>0</v>
      </c>
      <c r="G9" s="416">
        <v>0</v>
      </c>
      <c r="H9" s="416">
        <v>0</v>
      </c>
      <c r="I9" s="416">
        <v>0</v>
      </c>
      <c r="J9" s="416">
        <v>0</v>
      </c>
      <c r="K9" s="417">
        <v>0</v>
      </c>
      <c r="L9" s="109"/>
      <c r="M9" s="110"/>
    </row>
    <row r="10" spans="1:19">
      <c r="A10" s="415" t="s">
        <v>22</v>
      </c>
      <c r="B10" s="417">
        <v>192.86799999999999</v>
      </c>
      <c r="C10" s="416">
        <v>195.45199999999994</v>
      </c>
      <c r="D10" s="417">
        <v>198.46779999999995</v>
      </c>
      <c r="E10" s="416">
        <v>198.90099999999998</v>
      </c>
      <c r="F10" s="417">
        <v>198.76480000000001</v>
      </c>
      <c r="G10" s="416">
        <v>204.36580000000001</v>
      </c>
      <c r="H10" s="416">
        <v>211.27799999999999</v>
      </c>
      <c r="I10" s="416">
        <v>211.51575999999997</v>
      </c>
      <c r="J10" s="416">
        <v>270.70076</v>
      </c>
      <c r="K10" s="417">
        <v>299.91636</v>
      </c>
      <c r="L10" s="109"/>
      <c r="M10" s="110"/>
    </row>
    <row r="11" spans="1:19">
      <c r="A11" s="415" t="s">
        <v>3</v>
      </c>
      <c r="B11" s="417">
        <v>642.70820000000003</v>
      </c>
      <c r="C11" s="416">
        <v>643.32319999999993</v>
      </c>
      <c r="D11" s="417">
        <v>644.08569999999997</v>
      </c>
      <c r="E11" s="416">
        <v>644.1327</v>
      </c>
      <c r="F11" s="417">
        <v>644.46539999999993</v>
      </c>
      <c r="G11" s="416">
        <v>644.72959999999989</v>
      </c>
      <c r="H11" s="416">
        <v>644.83260000000007</v>
      </c>
      <c r="I11" s="416">
        <v>645.37105999999994</v>
      </c>
      <c r="J11" s="416">
        <v>645.37055999999995</v>
      </c>
      <c r="K11" s="417">
        <v>645.28605999999991</v>
      </c>
      <c r="L11" s="109"/>
      <c r="M11" s="110"/>
    </row>
    <row r="12" spans="1:19">
      <c r="A12" s="415" t="s">
        <v>23</v>
      </c>
      <c r="B12" s="417">
        <v>45</v>
      </c>
      <c r="C12" s="416">
        <v>45</v>
      </c>
      <c r="D12" s="417">
        <v>45</v>
      </c>
      <c r="E12" s="416">
        <v>45</v>
      </c>
      <c r="F12" s="417">
        <v>45</v>
      </c>
      <c r="G12" s="416">
        <v>45</v>
      </c>
      <c r="H12" s="416">
        <v>45</v>
      </c>
      <c r="I12" s="416">
        <v>45</v>
      </c>
      <c r="J12" s="416">
        <v>45</v>
      </c>
      <c r="K12" s="417">
        <v>45</v>
      </c>
      <c r="L12" s="109"/>
      <c r="M12" s="110"/>
      <c r="N12" s="111"/>
      <c r="O12" s="112"/>
      <c r="P12" s="113"/>
      <c r="Q12" s="113"/>
      <c r="R12" s="113"/>
      <c r="S12" s="113"/>
    </row>
    <row r="13" spans="1:19">
      <c r="A13" s="415" t="s">
        <v>1</v>
      </c>
      <c r="B13" s="417">
        <v>6.0539999999999994</v>
      </c>
      <c r="C13" s="416">
        <v>6.0539999999999994</v>
      </c>
      <c r="D13" s="417">
        <v>6.0539999999999994</v>
      </c>
      <c r="E13" s="416">
        <v>6.0439999999999996</v>
      </c>
      <c r="F13" s="417">
        <v>6.0539999999999994</v>
      </c>
      <c r="G13" s="416">
        <v>6.0539999999999994</v>
      </c>
      <c r="H13" s="416">
        <v>6.0539999999999994</v>
      </c>
      <c r="I13" s="416">
        <v>6.0539999999999994</v>
      </c>
      <c r="J13" s="416">
        <v>6.0569999999999995</v>
      </c>
      <c r="K13" s="417">
        <v>6.0606</v>
      </c>
      <c r="L13" s="109"/>
      <c r="M13" s="110"/>
      <c r="N13" s="111"/>
      <c r="O13" s="112"/>
      <c r="P13" s="113"/>
      <c r="Q13" s="113"/>
      <c r="R13" s="113"/>
      <c r="S13" s="113"/>
    </row>
    <row r="14" spans="1:19">
      <c r="A14" s="412" t="s">
        <v>2</v>
      </c>
      <c r="B14" s="414">
        <v>246.47001999999867</v>
      </c>
      <c r="C14" s="413">
        <v>246.39291999999867</v>
      </c>
      <c r="D14" s="414">
        <v>246.44650999999871</v>
      </c>
      <c r="E14" s="413">
        <v>247.02649999999866</v>
      </c>
      <c r="F14" s="414">
        <v>263.5298399999985</v>
      </c>
      <c r="G14" s="413">
        <v>272.73020999999858</v>
      </c>
      <c r="H14" s="413">
        <v>318.22802399999898</v>
      </c>
      <c r="I14" s="413">
        <v>470.26860700006193</v>
      </c>
      <c r="J14" s="413">
        <v>594.52873700007558</v>
      </c>
      <c r="K14" s="414">
        <v>691.11086000000387</v>
      </c>
      <c r="L14" s="109"/>
      <c r="M14" s="110"/>
      <c r="N14" s="111"/>
      <c r="O14" s="112"/>
      <c r="P14" s="113"/>
      <c r="Q14" s="113"/>
      <c r="R14" s="113"/>
      <c r="S14" s="113"/>
    </row>
    <row r="15" spans="1:19">
      <c r="A15" s="287" t="s">
        <v>461</v>
      </c>
      <c r="B15" s="286">
        <f t="shared" ref="B15:I15" si="1">SUM(B16:B23)</f>
        <v>8991612.1570000015</v>
      </c>
      <c r="C15" s="286">
        <f t="shared" si="1"/>
        <v>8596958.8750000019</v>
      </c>
      <c r="D15" s="286">
        <f t="shared" si="1"/>
        <v>7963519.2169999983</v>
      </c>
      <c r="E15" s="286">
        <f t="shared" si="1"/>
        <v>8264172.7009999994</v>
      </c>
      <c r="F15" s="286">
        <f t="shared" si="1"/>
        <v>7092009.0353879798</v>
      </c>
      <c r="G15" s="286">
        <f t="shared" si="1"/>
        <v>6781296.9567492381</v>
      </c>
      <c r="H15" s="286">
        <f t="shared" si="1"/>
        <v>6995822.3486670638</v>
      </c>
      <c r="I15" s="286">
        <f t="shared" si="1"/>
        <v>6594476.2888749735</v>
      </c>
      <c r="J15" s="286">
        <f t="shared" ref="J15:K15" si="2">SUM(J16:J23)</f>
        <v>6147537.4523654692</v>
      </c>
      <c r="K15" s="286">
        <f t="shared" si="2"/>
        <v>5590520.6206341116</v>
      </c>
      <c r="L15" s="108"/>
    </row>
    <row r="16" spans="1:19">
      <c r="A16" s="409" t="s">
        <v>0</v>
      </c>
      <c r="B16" s="411">
        <v>0</v>
      </c>
      <c r="C16" s="410">
        <v>0</v>
      </c>
      <c r="D16" s="411">
        <v>0</v>
      </c>
      <c r="E16" s="410">
        <v>0</v>
      </c>
      <c r="F16" s="411">
        <v>0</v>
      </c>
      <c r="G16" s="410">
        <v>0</v>
      </c>
      <c r="H16" s="410">
        <v>0</v>
      </c>
      <c r="I16" s="410">
        <v>0</v>
      </c>
      <c r="J16" s="410">
        <v>0</v>
      </c>
      <c r="K16" s="411">
        <v>0</v>
      </c>
      <c r="L16" s="109"/>
      <c r="M16" s="110"/>
    </row>
    <row r="17" spans="1:20">
      <c r="A17" s="415" t="s">
        <v>20</v>
      </c>
      <c r="B17" s="417">
        <v>7376695.1020000009</v>
      </c>
      <c r="C17" s="416">
        <v>7089736.4309999999</v>
      </c>
      <c r="D17" s="417">
        <v>6532080.7089999989</v>
      </c>
      <c r="E17" s="416">
        <v>6639966.3849999988</v>
      </c>
      <c r="F17" s="417">
        <v>5476157.9889999991</v>
      </c>
      <c r="G17" s="416">
        <v>4972673.0360000031</v>
      </c>
      <c r="H17" s="416">
        <v>5244272.0690000001</v>
      </c>
      <c r="I17" s="416">
        <v>4659983.0109999962</v>
      </c>
      <c r="J17" s="416">
        <v>3894961.7710000011</v>
      </c>
      <c r="K17" s="417">
        <v>3787628.3190000015</v>
      </c>
      <c r="L17" s="109"/>
      <c r="M17" s="110"/>
    </row>
    <row r="18" spans="1:20">
      <c r="A18" s="415" t="s">
        <v>21</v>
      </c>
      <c r="B18" s="417">
        <v>0</v>
      </c>
      <c r="C18" s="416">
        <v>0</v>
      </c>
      <c r="D18" s="417">
        <v>0</v>
      </c>
      <c r="E18" s="416">
        <v>0</v>
      </c>
      <c r="F18" s="417">
        <v>0</v>
      </c>
      <c r="G18" s="416">
        <v>0</v>
      </c>
      <c r="H18" s="416">
        <v>0</v>
      </c>
      <c r="I18" s="416">
        <v>0</v>
      </c>
      <c r="J18" s="416">
        <v>0</v>
      </c>
      <c r="K18" s="417">
        <v>0</v>
      </c>
      <c r="L18" s="109"/>
      <c r="M18" s="110"/>
    </row>
    <row r="19" spans="1:20">
      <c r="A19" s="415" t="s">
        <v>22</v>
      </c>
      <c r="B19" s="417">
        <v>384513.43200000032</v>
      </c>
      <c r="C19" s="416">
        <v>391018.61699999991</v>
      </c>
      <c r="D19" s="417">
        <v>384735.43199999939</v>
      </c>
      <c r="E19" s="416">
        <v>379650.93500000017</v>
      </c>
      <c r="F19" s="417">
        <v>393574.78799999983</v>
      </c>
      <c r="G19" s="416">
        <v>412437.06799999921</v>
      </c>
      <c r="H19" s="416">
        <v>413192.42499999987</v>
      </c>
      <c r="I19" s="416">
        <v>390439.75800000026</v>
      </c>
      <c r="J19" s="416">
        <v>394616.44900000002</v>
      </c>
      <c r="K19" s="417">
        <v>413867.16599999991</v>
      </c>
      <c r="L19" s="109"/>
      <c r="M19" s="110"/>
    </row>
    <row r="20" spans="1:20">
      <c r="A20" s="415" t="s">
        <v>3</v>
      </c>
      <c r="B20" s="417">
        <v>921078.41200000024</v>
      </c>
      <c r="C20" s="416">
        <v>802150.05199999968</v>
      </c>
      <c r="D20" s="417">
        <v>704689.99899999984</v>
      </c>
      <c r="E20" s="416">
        <v>915305.85600000015</v>
      </c>
      <c r="F20" s="417">
        <v>916730.65988077794</v>
      </c>
      <c r="G20" s="416">
        <v>1114029.6085933573</v>
      </c>
      <c r="H20" s="416">
        <v>974248.90588684322</v>
      </c>
      <c r="I20" s="416">
        <v>1087200.1203295158</v>
      </c>
      <c r="J20" s="416">
        <v>1289311.3830784224</v>
      </c>
      <c r="K20" s="417">
        <v>678722.22285753163</v>
      </c>
      <c r="L20" s="109"/>
      <c r="M20" s="110"/>
    </row>
    <row r="21" spans="1:20">
      <c r="A21" s="415" t="s">
        <v>23</v>
      </c>
      <c r="B21" s="417">
        <v>49727.06</v>
      </c>
      <c r="C21" s="416">
        <v>50462.42</v>
      </c>
      <c r="D21" s="417">
        <v>55245.68</v>
      </c>
      <c r="E21" s="416">
        <v>52779.17</v>
      </c>
      <c r="F21" s="417">
        <v>22180.69</v>
      </c>
      <c r="G21" s="416">
        <v>9538.41</v>
      </c>
      <c r="H21" s="416">
        <v>52229.15</v>
      </c>
      <c r="I21" s="416">
        <v>50678.42</v>
      </c>
      <c r="J21" s="416">
        <v>47026.52</v>
      </c>
      <c r="K21" s="417">
        <v>63071.100000000006</v>
      </c>
      <c r="L21" s="109"/>
      <c r="M21" s="110"/>
      <c r="N21" s="111"/>
      <c r="O21" s="112"/>
      <c r="P21" s="113"/>
      <c r="Q21" s="113"/>
      <c r="R21" s="113"/>
      <c r="S21" s="113"/>
    </row>
    <row r="22" spans="1:20">
      <c r="A22" s="415" t="s">
        <v>1</v>
      </c>
      <c r="B22" s="417">
        <v>8786.9709999999977</v>
      </c>
      <c r="C22" s="416">
        <v>7630.9570000000003</v>
      </c>
      <c r="D22" s="417">
        <v>6925.8030000000017</v>
      </c>
      <c r="E22" s="416">
        <v>9000.6980000000003</v>
      </c>
      <c r="F22" s="417">
        <v>8316.6219999999994</v>
      </c>
      <c r="G22" s="416">
        <v>5400.433</v>
      </c>
      <c r="H22" s="416">
        <v>4656.7270000000008</v>
      </c>
      <c r="I22" s="416">
        <v>7475.5280000000012</v>
      </c>
      <c r="J22" s="416">
        <v>7632.9232959233841</v>
      </c>
      <c r="K22" s="417">
        <v>6552.4262929888382</v>
      </c>
      <c r="L22" s="109"/>
      <c r="M22" s="110"/>
      <c r="N22" s="111"/>
      <c r="O22" s="112"/>
      <c r="P22" s="113"/>
      <c r="Q22" s="113"/>
      <c r="R22" s="113"/>
      <c r="S22" s="113"/>
    </row>
    <row r="23" spans="1:20">
      <c r="A23" s="412" t="s">
        <v>2</v>
      </c>
      <c r="B23" s="414">
        <v>250811.17999999929</v>
      </c>
      <c r="C23" s="413">
        <v>255960.39800000205</v>
      </c>
      <c r="D23" s="414">
        <v>279841.59400000074</v>
      </c>
      <c r="E23" s="413">
        <v>267469.65700000094</v>
      </c>
      <c r="F23" s="414">
        <v>275048.2865072022</v>
      </c>
      <c r="G23" s="413">
        <v>267218.40115587803</v>
      </c>
      <c r="H23" s="413">
        <v>307223.07178022026</v>
      </c>
      <c r="I23" s="413">
        <v>398699.45154546102</v>
      </c>
      <c r="J23" s="413">
        <v>513988.40599112317</v>
      </c>
      <c r="K23" s="414">
        <v>640679.3864835907</v>
      </c>
      <c r="L23" s="109"/>
      <c r="M23" s="110"/>
      <c r="N23" s="111"/>
      <c r="O23" s="112"/>
      <c r="P23" s="113"/>
      <c r="Q23" s="113"/>
      <c r="R23" s="113"/>
      <c r="S23" s="113"/>
    </row>
    <row r="24" spans="1:20">
      <c r="A24" s="288" t="s">
        <v>462</v>
      </c>
      <c r="B24" s="286">
        <f t="shared" ref="B24:I24" si="3">SUM(B25:B28)</f>
        <v>7246760.5410000002</v>
      </c>
      <c r="C24" s="286">
        <f t="shared" si="3"/>
        <v>7485480.0650000013</v>
      </c>
      <c r="D24" s="286">
        <f t="shared" si="3"/>
        <v>7394982.1679999996</v>
      </c>
      <c r="E24" s="286">
        <f t="shared" si="3"/>
        <v>7547341.9179999996</v>
      </c>
      <c r="F24" s="286">
        <f t="shared" si="3"/>
        <v>7422367.1003879802</v>
      </c>
      <c r="G24" s="286">
        <f t="shared" si="3"/>
        <v>7934838.9417492356</v>
      </c>
      <c r="H24" s="286">
        <f t="shared" si="3"/>
        <v>7597297.9316670634</v>
      </c>
      <c r="I24" s="286">
        <f t="shared" si="3"/>
        <v>7417249.532874967</v>
      </c>
      <c r="J24" s="286">
        <f t="shared" ref="J24:K24" si="4">SUM(J25:J28)</f>
        <v>7468113.7791855084</v>
      </c>
      <c r="K24" s="286">
        <f t="shared" si="4"/>
        <v>7724122.1757041551</v>
      </c>
      <c r="L24" s="114"/>
      <c r="M24" s="110"/>
      <c r="N24" s="115"/>
      <c r="O24" s="103"/>
      <c r="P24" s="116"/>
      <c r="Q24" s="112"/>
      <c r="R24" s="117"/>
      <c r="S24" s="118"/>
      <c r="T24" s="118"/>
    </row>
    <row r="25" spans="1:20">
      <c r="A25" s="409" t="s">
        <v>13</v>
      </c>
      <c r="B25" s="411">
        <v>908159.94</v>
      </c>
      <c r="C25" s="410">
        <v>951774.13199999987</v>
      </c>
      <c r="D25" s="411">
        <v>829000.96900000004</v>
      </c>
      <c r="E25" s="410">
        <v>873955.39600000007</v>
      </c>
      <c r="F25" s="411">
        <v>728104.62199999997</v>
      </c>
      <c r="G25" s="411">
        <v>753679.12199999997</v>
      </c>
      <c r="H25" s="411">
        <v>785077.96499999985</v>
      </c>
      <c r="I25" s="411">
        <v>781410.44300000009</v>
      </c>
      <c r="J25" s="411">
        <v>772882.228</v>
      </c>
      <c r="K25" s="411">
        <v>796295.36800000002</v>
      </c>
      <c r="L25" s="114"/>
      <c r="M25" s="110"/>
      <c r="N25" s="115"/>
      <c r="O25" s="119"/>
      <c r="T25" s="120"/>
    </row>
    <row r="26" spans="1:20">
      <c r="A26" s="415" t="s">
        <v>14</v>
      </c>
      <c r="B26" s="417">
        <v>2748302.923</v>
      </c>
      <c r="C26" s="416">
        <v>2853905.4670000002</v>
      </c>
      <c r="D26" s="417">
        <v>2907807.716</v>
      </c>
      <c r="E26" s="416">
        <v>2914841.1929999995</v>
      </c>
      <c r="F26" s="417">
        <v>2767095.1210000003</v>
      </c>
      <c r="G26" s="417">
        <v>2914144.9879999999</v>
      </c>
      <c r="H26" s="417">
        <v>2827715.3870000001</v>
      </c>
      <c r="I26" s="417">
        <v>2774391.72</v>
      </c>
      <c r="J26" s="417">
        <v>2809451.6660000002</v>
      </c>
      <c r="K26" s="417">
        <v>2851342.7340000002</v>
      </c>
      <c r="L26" s="114"/>
      <c r="M26" s="110"/>
      <c r="N26" s="115"/>
      <c r="O26" s="119"/>
    </row>
    <row r="27" spans="1:20">
      <c r="A27" s="415" t="s">
        <v>152</v>
      </c>
      <c r="B27" s="417">
        <v>986169.53999999992</v>
      </c>
      <c r="C27" s="416">
        <v>1006237.8180000001</v>
      </c>
      <c r="D27" s="417">
        <v>1002422.3829999999</v>
      </c>
      <c r="E27" s="416">
        <v>1016437.5420000001</v>
      </c>
      <c r="F27" s="417">
        <v>996860.28989348246</v>
      </c>
      <c r="G27" s="417">
        <v>1025304.8456109008</v>
      </c>
      <c r="H27" s="417">
        <v>1028276.7126531666</v>
      </c>
      <c r="I27" s="417">
        <v>978041.76015041547</v>
      </c>
      <c r="J27" s="417">
        <v>1001085.600529658</v>
      </c>
      <c r="K27" s="417">
        <v>1024253.8830709789</v>
      </c>
      <c r="L27" s="114"/>
      <c r="M27" s="110"/>
      <c r="N27" s="115"/>
      <c r="O27" s="119"/>
    </row>
    <row r="28" spans="1:20">
      <c r="A28" s="412" t="s">
        <v>150</v>
      </c>
      <c r="B28" s="414">
        <v>2604128.1380000003</v>
      </c>
      <c r="C28" s="413">
        <v>2673562.6480000005</v>
      </c>
      <c r="D28" s="414">
        <v>2655751.1</v>
      </c>
      <c r="E28" s="413">
        <v>2742107.7869999995</v>
      </c>
      <c r="F28" s="414">
        <v>2930307.0674944976</v>
      </c>
      <c r="G28" s="414">
        <v>3241709.986138334</v>
      </c>
      <c r="H28" s="414">
        <v>2956227.8670138963</v>
      </c>
      <c r="I28" s="414">
        <v>2883405.6097245514</v>
      </c>
      <c r="J28" s="414">
        <v>2884694.2846558504</v>
      </c>
      <c r="K28" s="414">
        <v>3052230.1906331759</v>
      </c>
      <c r="L28" s="103"/>
      <c r="M28" s="103"/>
      <c r="N28" s="115"/>
      <c r="O28" s="119"/>
    </row>
    <row r="29" spans="1:20">
      <c r="A29" s="246"/>
      <c r="B29" s="111"/>
      <c r="C29" s="112"/>
      <c r="D29" s="113"/>
      <c r="E29" s="113"/>
      <c r="F29" s="113"/>
      <c r="H29" s="103"/>
      <c r="I29" s="103"/>
      <c r="J29" s="103"/>
      <c r="K29" s="120"/>
      <c r="L29" s="103"/>
      <c r="M29" s="103"/>
    </row>
    <row r="30" spans="1:20">
      <c r="H30" s="103"/>
      <c r="I30" s="103"/>
      <c r="J30" s="103"/>
      <c r="K30" s="103"/>
      <c r="L30" s="103"/>
      <c r="M30" s="103"/>
    </row>
    <row r="31" spans="1:20">
      <c r="L31" s="114"/>
      <c r="M31" s="114"/>
    </row>
    <row r="32" spans="1:20">
      <c r="H32" s="114"/>
      <c r="I32" s="114"/>
      <c r="J32" s="114"/>
      <c r="K32" s="121"/>
      <c r="L32" s="122"/>
      <c r="M32" s="122"/>
    </row>
    <row r="33" spans="8:13" ht="12.75" customHeight="1">
      <c r="H33" s="114"/>
      <c r="I33" s="114"/>
      <c r="J33" s="114"/>
      <c r="K33" s="121"/>
      <c r="L33" s="122"/>
      <c r="M33" s="122"/>
    </row>
    <row r="34" spans="8:13">
      <c r="H34" s="114"/>
      <c r="I34" s="114"/>
      <c r="J34" s="114"/>
      <c r="K34" s="121"/>
      <c r="L34" s="122"/>
      <c r="M34" s="122"/>
    </row>
    <row r="35" spans="8:13" ht="13.5" customHeight="1">
      <c r="H35" s="114"/>
      <c r="I35" s="114"/>
      <c r="J35" s="114"/>
      <c r="K35" s="121"/>
      <c r="L35" s="122"/>
      <c r="M35" s="122"/>
    </row>
    <row r="36" spans="8:13" ht="12.75" customHeight="1">
      <c r="H36" s="114"/>
      <c r="I36" s="114"/>
      <c r="J36" s="114"/>
      <c r="K36" s="121"/>
      <c r="L36" s="122"/>
      <c r="M36" s="122"/>
    </row>
    <row r="37" spans="8:13" ht="12.75" customHeight="1">
      <c r="H37" s="114"/>
      <c r="I37" s="114"/>
      <c r="J37" s="114"/>
      <c r="K37" s="121"/>
      <c r="L37" s="122"/>
      <c r="M37" s="122"/>
    </row>
    <row r="38" spans="8:13" ht="12.75" customHeight="1">
      <c r="H38" s="114"/>
      <c r="I38" s="114"/>
      <c r="J38" s="114"/>
      <c r="K38" s="121"/>
      <c r="L38" s="122"/>
      <c r="M38" s="122"/>
    </row>
    <row r="39" spans="8:13" ht="12.75" customHeight="1">
      <c r="H39" s="114"/>
      <c r="I39" s="114"/>
      <c r="J39" s="114"/>
      <c r="K39" s="121"/>
      <c r="L39" s="122"/>
      <c r="M39" s="122"/>
    </row>
  </sheetData>
  <mergeCells count="11">
    <mergeCell ref="A3:A5"/>
    <mergeCell ref="H3:H5"/>
    <mergeCell ref="K3:K5"/>
    <mergeCell ref="B3:B5"/>
    <mergeCell ref="C3:C5"/>
    <mergeCell ref="D3:D5"/>
    <mergeCell ref="E3:E5"/>
    <mergeCell ref="F3:F5"/>
    <mergeCell ref="G3:G5"/>
    <mergeCell ref="I3:I5"/>
    <mergeCell ref="J3:J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5DB76-FABF-4AB7-AEF0-DBCA8513D0B2}">
  <dimension ref="A1:T39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3" width="12" style="104" customWidth="1"/>
    <col min="14" max="26" width="9.140625" style="104" customWidth="1"/>
    <col min="27" max="16384" width="9.140625" style="104"/>
  </cols>
  <sheetData>
    <row r="1" spans="1:19" ht="15">
      <c r="A1" s="198" t="s">
        <v>535</v>
      </c>
      <c r="B1" s="103"/>
      <c r="C1" s="103"/>
      <c r="D1" s="103"/>
      <c r="E1" s="103"/>
      <c r="F1" s="103"/>
      <c r="G1" s="103"/>
      <c r="H1" s="103"/>
      <c r="I1" s="103"/>
      <c r="J1" s="103"/>
      <c r="K1" s="351" t="str">
        <f>'3.1'!N1</f>
        <v>2025</v>
      </c>
      <c r="M1" s="351"/>
      <c r="N1" s="103"/>
      <c r="O1" s="103"/>
    </row>
    <row r="2" spans="1:19" ht="6" customHeight="1">
      <c r="A2" s="181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9" ht="12" customHeight="1">
      <c r="A3" s="552"/>
      <c r="B3" s="550">
        <v>2016</v>
      </c>
      <c r="C3" s="550">
        <v>2017</v>
      </c>
      <c r="D3" s="550">
        <v>2018</v>
      </c>
      <c r="E3" s="550">
        <v>2019</v>
      </c>
      <c r="F3" s="550">
        <v>2020</v>
      </c>
      <c r="G3" s="550">
        <v>2021</v>
      </c>
      <c r="H3" s="550">
        <v>2022</v>
      </c>
      <c r="I3" s="550">
        <v>2023</v>
      </c>
      <c r="J3" s="550">
        <v>2024</v>
      </c>
      <c r="K3" s="550">
        <v>2025</v>
      </c>
      <c r="L3" s="105"/>
    </row>
    <row r="4" spans="1:19" ht="12" customHeight="1">
      <c r="A4" s="553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106"/>
    </row>
    <row r="5" spans="1:19" ht="12" customHeight="1">
      <c r="A5" s="554"/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107"/>
    </row>
    <row r="6" spans="1:19" ht="13.5">
      <c r="A6" s="287" t="s">
        <v>460</v>
      </c>
      <c r="B6" s="286">
        <f t="shared" ref="B6:I6" si="0">SUM(B7:B14)</f>
        <v>5622.8676300000006</v>
      </c>
      <c r="C6" s="286">
        <f t="shared" si="0"/>
        <v>5854.2285900000006</v>
      </c>
      <c r="D6" s="286">
        <f t="shared" si="0"/>
        <v>5841.2248100000015</v>
      </c>
      <c r="E6" s="286">
        <f t="shared" si="0"/>
        <v>5660.8445000000011</v>
      </c>
      <c r="F6" s="286">
        <f t="shared" si="0"/>
        <v>5224.7359370000004</v>
      </c>
      <c r="G6" s="286">
        <f t="shared" si="0"/>
        <v>5229.0876310000003</v>
      </c>
      <c r="H6" s="286">
        <f t="shared" si="0"/>
        <v>5287.0083910000003</v>
      </c>
      <c r="I6" s="286">
        <f t="shared" si="0"/>
        <v>5341.208032999999</v>
      </c>
      <c r="J6" s="286">
        <f t="shared" ref="J6:K6" si="1">SUM(J7:J14)</f>
        <v>5424.6114039999929</v>
      </c>
      <c r="K6" s="286">
        <f t="shared" si="1"/>
        <v>5506.8831489999984</v>
      </c>
      <c r="L6" s="108"/>
    </row>
    <row r="7" spans="1:19">
      <c r="A7" s="409" t="s">
        <v>0</v>
      </c>
      <c r="B7" s="411">
        <v>0</v>
      </c>
      <c r="C7" s="410">
        <v>0</v>
      </c>
      <c r="D7" s="411">
        <v>0</v>
      </c>
      <c r="E7" s="410">
        <v>0</v>
      </c>
      <c r="F7" s="411">
        <v>0</v>
      </c>
      <c r="G7" s="410">
        <v>0</v>
      </c>
      <c r="H7" s="410">
        <v>0</v>
      </c>
      <c r="I7" s="410">
        <v>0</v>
      </c>
      <c r="J7" s="410">
        <v>0</v>
      </c>
      <c r="K7" s="411">
        <v>0</v>
      </c>
      <c r="L7" s="109"/>
      <c r="M7" s="110"/>
    </row>
    <row r="8" spans="1:19">
      <c r="A8" s="415" t="s">
        <v>20</v>
      </c>
      <c r="B8" s="417">
        <v>4394.2000000000007</v>
      </c>
      <c r="C8" s="416">
        <v>4624.6000000000004</v>
      </c>
      <c r="D8" s="417">
        <v>4624.6000000000004</v>
      </c>
      <c r="E8" s="416">
        <v>4443.4130000000005</v>
      </c>
      <c r="F8" s="417">
        <v>4003.413</v>
      </c>
      <c r="G8" s="416">
        <v>4003.413</v>
      </c>
      <c r="H8" s="416">
        <v>4034.8129999999996</v>
      </c>
      <c r="I8" s="416">
        <v>4034.8129999999996</v>
      </c>
      <c r="J8" s="416">
        <v>4043.9124999999995</v>
      </c>
      <c r="K8" s="417">
        <v>4048.4124999999995</v>
      </c>
      <c r="L8" s="109"/>
      <c r="M8" s="110"/>
    </row>
    <row r="9" spans="1:19">
      <c r="A9" s="415" t="s">
        <v>21</v>
      </c>
      <c r="B9" s="417">
        <v>845</v>
      </c>
      <c r="C9" s="416">
        <v>845</v>
      </c>
      <c r="D9" s="417">
        <v>845</v>
      </c>
      <c r="E9" s="416">
        <v>845</v>
      </c>
      <c r="F9" s="417">
        <v>845</v>
      </c>
      <c r="G9" s="416">
        <v>845</v>
      </c>
      <c r="H9" s="416">
        <v>845</v>
      </c>
      <c r="I9" s="416">
        <v>845</v>
      </c>
      <c r="J9" s="416">
        <v>844.9</v>
      </c>
      <c r="K9" s="417">
        <v>844.9</v>
      </c>
      <c r="L9" s="109"/>
      <c r="M9" s="110"/>
    </row>
    <row r="10" spans="1:19">
      <c r="A10" s="415" t="s">
        <v>22</v>
      </c>
      <c r="B10" s="417">
        <v>45.197000000000003</v>
      </c>
      <c r="C10" s="416">
        <v>45.167000000000002</v>
      </c>
      <c r="D10" s="417">
        <v>44.971000000000018</v>
      </c>
      <c r="E10" s="416">
        <v>45.830000000000027</v>
      </c>
      <c r="F10" s="417">
        <v>45.443000000000026</v>
      </c>
      <c r="G10" s="416">
        <v>45.532000000000025</v>
      </c>
      <c r="H10" s="416">
        <v>45.637000000000029</v>
      </c>
      <c r="I10" s="416">
        <v>57.061000000000028</v>
      </c>
      <c r="J10" s="416">
        <v>57.28300000000003</v>
      </c>
      <c r="K10" s="417">
        <v>64.215400000000031</v>
      </c>
      <c r="L10" s="109"/>
      <c r="M10" s="110"/>
    </row>
    <row r="11" spans="1:19">
      <c r="A11" s="415" t="s">
        <v>3</v>
      </c>
      <c r="B11" s="417">
        <v>76.616000000000014</v>
      </c>
      <c r="C11" s="416">
        <v>77.500500000000017</v>
      </c>
      <c r="D11" s="417">
        <v>77.500500000000002</v>
      </c>
      <c r="E11" s="416">
        <v>77.335499999999996</v>
      </c>
      <c r="F11" s="417">
        <v>77.306639999999987</v>
      </c>
      <c r="G11" s="416">
        <v>77.396639999999977</v>
      </c>
      <c r="H11" s="416">
        <v>77.585639999999998</v>
      </c>
      <c r="I11" s="416">
        <v>77.585639999999984</v>
      </c>
      <c r="J11" s="416">
        <v>77.537639999999982</v>
      </c>
      <c r="K11" s="417">
        <v>77.576639999999983</v>
      </c>
      <c r="L11" s="109"/>
      <c r="M11" s="110"/>
    </row>
    <row r="12" spans="1:19">
      <c r="A12" s="415" t="s">
        <v>23</v>
      </c>
      <c r="B12" s="417">
        <v>0</v>
      </c>
      <c r="C12" s="416">
        <v>0</v>
      </c>
      <c r="D12" s="417">
        <v>0</v>
      </c>
      <c r="E12" s="416">
        <v>0</v>
      </c>
      <c r="F12" s="417">
        <v>0</v>
      </c>
      <c r="G12" s="416">
        <v>0</v>
      </c>
      <c r="H12" s="416">
        <v>0</v>
      </c>
      <c r="I12" s="416">
        <v>0</v>
      </c>
      <c r="J12" s="416">
        <v>0</v>
      </c>
      <c r="K12" s="417">
        <v>0</v>
      </c>
      <c r="L12" s="109"/>
      <c r="M12" s="110"/>
      <c r="N12" s="111"/>
      <c r="O12" s="112"/>
      <c r="P12" s="113"/>
      <c r="Q12" s="113"/>
      <c r="R12" s="113"/>
      <c r="S12" s="113"/>
    </row>
    <row r="13" spans="1:19">
      <c r="A13" s="415" t="s">
        <v>1</v>
      </c>
      <c r="B13" s="417">
        <v>86.8</v>
      </c>
      <c r="C13" s="416">
        <v>86.8</v>
      </c>
      <c r="D13" s="417">
        <v>86.8</v>
      </c>
      <c r="E13" s="416">
        <v>86.8</v>
      </c>
      <c r="F13" s="417">
        <v>86.8</v>
      </c>
      <c r="G13" s="416">
        <v>86.8</v>
      </c>
      <c r="H13" s="416">
        <v>86.8</v>
      </c>
      <c r="I13" s="416">
        <v>86.8</v>
      </c>
      <c r="J13" s="416">
        <v>86.8</v>
      </c>
      <c r="K13" s="417">
        <v>86.8</v>
      </c>
      <c r="L13" s="109"/>
      <c r="M13" s="110"/>
      <c r="N13" s="111"/>
      <c r="O13" s="112"/>
      <c r="P13" s="113"/>
      <c r="Q13" s="113"/>
      <c r="R13" s="113"/>
      <c r="S13" s="113"/>
    </row>
    <row r="14" spans="1:19">
      <c r="A14" s="412" t="s">
        <v>2</v>
      </c>
      <c r="B14" s="414">
        <v>175.05463000000003</v>
      </c>
      <c r="C14" s="413">
        <v>175.16109000000003</v>
      </c>
      <c r="D14" s="414">
        <v>162.35330999999999</v>
      </c>
      <c r="E14" s="413">
        <v>162.46599999999995</v>
      </c>
      <c r="F14" s="414">
        <v>166.77329699999999</v>
      </c>
      <c r="G14" s="413">
        <v>170.94599099999996</v>
      </c>
      <c r="H14" s="413">
        <v>197.17275099999989</v>
      </c>
      <c r="I14" s="413">
        <v>239.94839299999916</v>
      </c>
      <c r="J14" s="413">
        <v>314.17826399999353</v>
      </c>
      <c r="K14" s="414">
        <v>384.97860899999853</v>
      </c>
      <c r="L14" s="109"/>
      <c r="M14" s="110"/>
      <c r="N14" s="111"/>
      <c r="O14" s="112"/>
      <c r="P14" s="113"/>
      <c r="Q14" s="113"/>
      <c r="R14" s="113"/>
      <c r="S14" s="113"/>
    </row>
    <row r="15" spans="1:19">
      <c r="A15" s="287" t="s">
        <v>461</v>
      </c>
      <c r="B15" s="286">
        <f t="shared" ref="B15:I15" si="2">SUM(B16:B23)</f>
        <v>24540612.971000012</v>
      </c>
      <c r="C15" s="286">
        <f t="shared" si="2"/>
        <v>24480767.765999995</v>
      </c>
      <c r="D15" s="286">
        <f t="shared" si="2"/>
        <v>24119875.221000005</v>
      </c>
      <c r="E15" s="286">
        <f t="shared" si="2"/>
        <v>25597989.568</v>
      </c>
      <c r="F15" s="286">
        <f t="shared" si="2"/>
        <v>22999741.500326198</v>
      </c>
      <c r="G15" s="286">
        <f t="shared" si="2"/>
        <v>23475537.026223391</v>
      </c>
      <c r="H15" s="286">
        <f t="shared" si="2"/>
        <v>23220713.098859973</v>
      </c>
      <c r="I15" s="286">
        <f t="shared" si="2"/>
        <v>20308212.054577775</v>
      </c>
      <c r="J15" s="286">
        <f t="shared" ref="J15:K15" si="3">SUM(J16:J23)</f>
        <v>20106170.890661638</v>
      </c>
      <c r="K15" s="286">
        <f t="shared" si="3"/>
        <v>20701276.637731865</v>
      </c>
      <c r="L15" s="108"/>
    </row>
    <row r="16" spans="1:19">
      <c r="A16" s="409" t="s">
        <v>0</v>
      </c>
      <c r="B16" s="411">
        <v>0</v>
      </c>
      <c r="C16" s="410">
        <v>0</v>
      </c>
      <c r="D16" s="411">
        <v>0</v>
      </c>
      <c r="E16" s="410">
        <v>0</v>
      </c>
      <c r="F16" s="411">
        <v>0</v>
      </c>
      <c r="G16" s="410">
        <v>0</v>
      </c>
      <c r="H16" s="410">
        <v>0</v>
      </c>
      <c r="I16" s="410">
        <v>0</v>
      </c>
      <c r="J16" s="410">
        <v>0</v>
      </c>
      <c r="K16" s="411">
        <v>0</v>
      </c>
      <c r="L16" s="109"/>
      <c r="M16" s="110"/>
    </row>
    <row r="17" spans="1:20">
      <c r="A17" s="415" t="s">
        <v>20</v>
      </c>
      <c r="B17" s="417">
        <v>21905730.321000006</v>
      </c>
      <c r="C17" s="416">
        <v>21921341.982999995</v>
      </c>
      <c r="D17" s="417">
        <v>21568656.251000002</v>
      </c>
      <c r="E17" s="416">
        <v>21074791.662999999</v>
      </c>
      <c r="F17" s="417">
        <v>18610790.045999996</v>
      </c>
      <c r="G17" s="416">
        <v>19861670.834999997</v>
      </c>
      <c r="H17" s="416">
        <v>20288215.489</v>
      </c>
      <c r="I17" s="416">
        <v>17809693.497000001</v>
      </c>
      <c r="J17" s="416">
        <v>17547108.824000001</v>
      </c>
      <c r="K17" s="417">
        <v>18248445.842999991</v>
      </c>
      <c r="L17" s="109"/>
      <c r="M17" s="110"/>
    </row>
    <row r="18" spans="1:20">
      <c r="A18" s="415" t="s">
        <v>21</v>
      </c>
      <c r="B18" s="417">
        <v>1813346.01</v>
      </c>
      <c r="C18" s="416">
        <v>1696300.52</v>
      </c>
      <c r="D18" s="417">
        <v>1757600.19</v>
      </c>
      <c r="E18" s="416">
        <v>3698019.59</v>
      </c>
      <c r="F18" s="417">
        <v>3576235.4499999993</v>
      </c>
      <c r="G18" s="416">
        <v>2755838.1</v>
      </c>
      <c r="H18" s="416">
        <v>2070706.91</v>
      </c>
      <c r="I18" s="416">
        <v>1664424.4800000002</v>
      </c>
      <c r="J18" s="416">
        <v>1654559.44</v>
      </c>
      <c r="K18" s="417">
        <v>1541815.87</v>
      </c>
      <c r="L18" s="109"/>
      <c r="M18" s="110"/>
    </row>
    <row r="19" spans="1:20">
      <c r="A19" s="415" t="s">
        <v>22</v>
      </c>
      <c r="B19" s="417">
        <v>172053.67000000022</v>
      </c>
      <c r="C19" s="416">
        <v>175172.89800000002</v>
      </c>
      <c r="D19" s="417">
        <v>169431.87000000005</v>
      </c>
      <c r="E19" s="416">
        <v>168406.94299999982</v>
      </c>
      <c r="F19" s="417">
        <v>171688.57200000033</v>
      </c>
      <c r="G19" s="416">
        <v>178587.20200000031</v>
      </c>
      <c r="H19" s="416">
        <v>175553.33100000027</v>
      </c>
      <c r="I19" s="416">
        <v>145954.52799999982</v>
      </c>
      <c r="J19" s="416">
        <v>163605.67200000002</v>
      </c>
      <c r="K19" s="417">
        <v>167013.7329999998</v>
      </c>
      <c r="L19" s="109"/>
      <c r="M19" s="110"/>
    </row>
    <row r="20" spans="1:20">
      <c r="A20" s="415" t="s">
        <v>3</v>
      </c>
      <c r="B20" s="417">
        <v>316074.54300000006</v>
      </c>
      <c r="C20" s="416">
        <v>316823.60099999967</v>
      </c>
      <c r="D20" s="417">
        <v>269002.59700000018</v>
      </c>
      <c r="E20" s="416">
        <v>292688.15399999998</v>
      </c>
      <c r="F20" s="417">
        <v>297066.97716240585</v>
      </c>
      <c r="G20" s="416">
        <v>350300.41496413836</v>
      </c>
      <c r="H20" s="416">
        <v>318049.80017939437</v>
      </c>
      <c r="I20" s="416">
        <v>307667.25327289361</v>
      </c>
      <c r="J20" s="416">
        <v>326297.45642599073</v>
      </c>
      <c r="K20" s="417">
        <v>262714.89711411687</v>
      </c>
      <c r="L20" s="109"/>
      <c r="M20" s="110"/>
    </row>
    <row r="21" spans="1:20">
      <c r="A21" s="415" t="s">
        <v>23</v>
      </c>
      <c r="B21" s="417">
        <v>0</v>
      </c>
      <c r="C21" s="416">
        <v>0</v>
      </c>
      <c r="D21" s="417">
        <v>0</v>
      </c>
      <c r="E21" s="416">
        <v>0</v>
      </c>
      <c r="F21" s="417">
        <v>0</v>
      </c>
      <c r="G21" s="416">
        <v>0</v>
      </c>
      <c r="H21" s="416">
        <v>0</v>
      </c>
      <c r="I21" s="416">
        <v>0</v>
      </c>
      <c r="J21" s="416">
        <v>0</v>
      </c>
      <c r="K21" s="417">
        <v>0</v>
      </c>
      <c r="L21" s="109"/>
      <c r="M21" s="110"/>
      <c r="N21" s="111"/>
      <c r="O21" s="112"/>
      <c r="P21" s="113"/>
      <c r="Q21" s="113"/>
      <c r="R21" s="113"/>
      <c r="S21" s="113"/>
    </row>
    <row r="22" spans="1:20">
      <c r="A22" s="415" t="s">
        <v>1</v>
      </c>
      <c r="B22" s="417">
        <v>174037.579</v>
      </c>
      <c r="C22" s="416">
        <v>204000.46899999995</v>
      </c>
      <c r="D22" s="417">
        <v>173288.66200000007</v>
      </c>
      <c r="E22" s="416">
        <v>197132.81699999986</v>
      </c>
      <c r="F22" s="417">
        <v>180895.71900000001</v>
      </c>
      <c r="G22" s="416">
        <v>170623.30399999986</v>
      </c>
      <c r="H22" s="416">
        <v>177556.65100000013</v>
      </c>
      <c r="I22" s="416">
        <v>175314.28700000001</v>
      </c>
      <c r="J22" s="416">
        <v>174998.32795999982</v>
      </c>
      <c r="K22" s="417">
        <v>163347.54818000042</v>
      </c>
      <c r="L22" s="109"/>
      <c r="M22" s="110"/>
      <c r="N22" s="111"/>
      <c r="O22" s="112"/>
      <c r="P22" s="113"/>
      <c r="Q22" s="113"/>
      <c r="R22" s="113"/>
      <c r="S22" s="113"/>
    </row>
    <row r="23" spans="1:20">
      <c r="A23" s="412" t="s">
        <v>2</v>
      </c>
      <c r="B23" s="414">
        <v>159370.84800000087</v>
      </c>
      <c r="C23" s="413">
        <v>167128.29500000065</v>
      </c>
      <c r="D23" s="414">
        <v>181895.6509999992</v>
      </c>
      <c r="E23" s="413">
        <v>166950.40100000071</v>
      </c>
      <c r="F23" s="414">
        <v>163064.73616379511</v>
      </c>
      <c r="G23" s="413">
        <v>158517.17025925108</v>
      </c>
      <c r="H23" s="413">
        <v>190630.91768057545</v>
      </c>
      <c r="I23" s="413">
        <v>205158.00930487906</v>
      </c>
      <c r="J23" s="413">
        <v>239601.170275649</v>
      </c>
      <c r="K23" s="414">
        <v>317938.74643775809</v>
      </c>
      <c r="L23" s="109"/>
      <c r="M23" s="110"/>
      <c r="N23" s="111"/>
      <c r="O23" s="112"/>
      <c r="P23" s="113"/>
      <c r="Q23" s="113"/>
      <c r="R23" s="113"/>
      <c r="S23" s="113"/>
    </row>
    <row r="24" spans="1:20">
      <c r="A24" s="288" t="s">
        <v>462</v>
      </c>
      <c r="B24" s="286">
        <f t="shared" ref="B24:I24" si="4">SUM(B25:B28)</f>
        <v>5480887.5140000004</v>
      </c>
      <c r="C24" s="286">
        <f t="shared" si="4"/>
        <v>5690941.1579999989</v>
      </c>
      <c r="D24" s="286">
        <f t="shared" si="4"/>
        <v>5681425.6339999996</v>
      </c>
      <c r="E24" s="286">
        <f t="shared" si="4"/>
        <v>5383423.0060000001</v>
      </c>
      <c r="F24" s="286">
        <f t="shared" si="4"/>
        <v>5052037.7773262011</v>
      </c>
      <c r="G24" s="286">
        <f t="shared" si="4"/>
        <v>5370822.2872233903</v>
      </c>
      <c r="H24" s="286">
        <f t="shared" si="4"/>
        <v>5201725.19285997</v>
      </c>
      <c r="I24" s="286">
        <f t="shared" si="4"/>
        <v>5010844.4005777724</v>
      </c>
      <c r="J24" s="286">
        <f t="shared" ref="J24:K24" si="5">SUM(J25:J28)</f>
        <v>5130812.3721816381</v>
      </c>
      <c r="K24" s="286">
        <f t="shared" si="5"/>
        <v>5115975.7913518734</v>
      </c>
      <c r="L24" s="114"/>
      <c r="M24" s="110"/>
      <c r="N24" s="115"/>
      <c r="O24" s="103"/>
      <c r="P24" s="116"/>
      <c r="Q24" s="112"/>
      <c r="R24" s="117"/>
      <c r="S24" s="118"/>
      <c r="T24" s="118"/>
    </row>
    <row r="25" spans="1:20">
      <c r="A25" s="409" t="s">
        <v>13</v>
      </c>
      <c r="B25" s="411">
        <v>2327544.2770000002</v>
      </c>
      <c r="C25" s="410">
        <v>2465448.8539999998</v>
      </c>
      <c r="D25" s="411">
        <v>2425247.9029999999</v>
      </c>
      <c r="E25" s="410">
        <v>2096433.7559999998</v>
      </c>
      <c r="F25" s="411">
        <v>1839912.4500000002</v>
      </c>
      <c r="G25" s="411">
        <v>1955214.1840000001</v>
      </c>
      <c r="H25" s="411">
        <v>1979243.6059999999</v>
      </c>
      <c r="I25" s="411">
        <v>1921811.172</v>
      </c>
      <c r="J25" s="411">
        <v>2021696.7120000001</v>
      </c>
      <c r="K25" s="411">
        <v>1901595.6390000002</v>
      </c>
      <c r="L25" s="114"/>
      <c r="M25" s="110"/>
      <c r="N25" s="115"/>
      <c r="O25" s="119"/>
      <c r="T25" s="120"/>
    </row>
    <row r="26" spans="1:20">
      <c r="A26" s="415" t="s">
        <v>14</v>
      </c>
      <c r="B26" s="417">
        <v>1567849.871</v>
      </c>
      <c r="C26" s="416">
        <v>1607457.9</v>
      </c>
      <c r="D26" s="417">
        <v>1660236.0539999998</v>
      </c>
      <c r="E26" s="416">
        <v>1687685.4479999999</v>
      </c>
      <c r="F26" s="417">
        <v>1570030.2250000001</v>
      </c>
      <c r="G26" s="417">
        <v>1657053.7390000001</v>
      </c>
      <c r="H26" s="417">
        <v>1598479.6850000001</v>
      </c>
      <c r="I26" s="417">
        <v>1514648.9709999997</v>
      </c>
      <c r="J26" s="417">
        <v>1531398.5320000001</v>
      </c>
      <c r="K26" s="417">
        <v>1538547.3039999998</v>
      </c>
      <c r="L26" s="114"/>
      <c r="M26" s="110"/>
      <c r="N26" s="115"/>
      <c r="O26" s="119"/>
    </row>
    <row r="27" spans="1:20">
      <c r="A27" s="415" t="s">
        <v>152</v>
      </c>
      <c r="B27" s="417">
        <v>579928.19700000016</v>
      </c>
      <c r="C27" s="416">
        <v>585719.59399999992</v>
      </c>
      <c r="D27" s="417">
        <v>570504.25400000007</v>
      </c>
      <c r="E27" s="416">
        <v>565061</v>
      </c>
      <c r="F27" s="417">
        <v>549979.63673974853</v>
      </c>
      <c r="G27" s="417">
        <v>555742.38478823646</v>
      </c>
      <c r="H27" s="417">
        <v>544121.669672983</v>
      </c>
      <c r="I27" s="417">
        <v>517283.95035990636</v>
      </c>
      <c r="J27" s="417">
        <v>512947.83966250101</v>
      </c>
      <c r="K27" s="417">
        <v>531118.09281670407</v>
      </c>
      <c r="L27" s="114"/>
      <c r="M27" s="110"/>
      <c r="N27" s="115"/>
      <c r="O27" s="119"/>
    </row>
    <row r="28" spans="1:20">
      <c r="A28" s="412" t="s">
        <v>150</v>
      </c>
      <c r="B28" s="414">
        <v>1005565.169</v>
      </c>
      <c r="C28" s="413">
        <v>1032314.8099999999</v>
      </c>
      <c r="D28" s="414">
        <v>1025437.423</v>
      </c>
      <c r="E28" s="413">
        <v>1034242.802</v>
      </c>
      <c r="F28" s="414">
        <v>1092115.4655864523</v>
      </c>
      <c r="G28" s="414">
        <v>1202811.9794351533</v>
      </c>
      <c r="H28" s="414">
        <v>1079880.2321869866</v>
      </c>
      <c r="I28" s="414">
        <v>1057100.3072178666</v>
      </c>
      <c r="J28" s="414">
        <v>1064769.2885191371</v>
      </c>
      <c r="K28" s="414">
        <v>1144714.755535169</v>
      </c>
      <c r="L28" s="103"/>
      <c r="M28" s="103"/>
      <c r="N28" s="115"/>
      <c r="O28" s="119"/>
    </row>
    <row r="29" spans="1:20">
      <c r="A29" s="246"/>
      <c r="B29" s="111"/>
      <c r="C29" s="112"/>
      <c r="D29" s="113"/>
      <c r="E29" s="113"/>
      <c r="F29" s="113"/>
      <c r="H29" s="103"/>
      <c r="I29" s="103"/>
      <c r="J29" s="103"/>
      <c r="K29" s="120"/>
      <c r="L29" s="103"/>
      <c r="M29" s="103"/>
    </row>
    <row r="30" spans="1:20">
      <c r="H30" s="103"/>
      <c r="I30" s="103"/>
      <c r="J30" s="103"/>
      <c r="K30" s="103"/>
      <c r="L30" s="103"/>
      <c r="M30" s="103"/>
    </row>
    <row r="31" spans="1:20">
      <c r="L31" s="114"/>
      <c r="M31" s="114"/>
    </row>
    <row r="32" spans="1:20">
      <c r="H32" s="114"/>
      <c r="I32" s="114"/>
      <c r="J32" s="114"/>
      <c r="K32" s="121"/>
      <c r="L32" s="122"/>
      <c r="M32" s="122"/>
    </row>
    <row r="33" spans="8:13" ht="12.75" customHeight="1">
      <c r="H33" s="114"/>
      <c r="I33" s="114"/>
      <c r="J33" s="114"/>
      <c r="K33" s="121"/>
      <c r="L33" s="122"/>
      <c r="M33" s="122"/>
    </row>
    <row r="34" spans="8:13">
      <c r="H34" s="114"/>
      <c r="I34" s="114"/>
      <c r="J34" s="114"/>
      <c r="K34" s="121"/>
      <c r="L34" s="122"/>
      <c r="M34" s="122"/>
    </row>
    <row r="35" spans="8:13" ht="13.5" customHeight="1">
      <c r="H35" s="114"/>
      <c r="I35" s="114"/>
      <c r="J35" s="114"/>
      <c r="K35" s="121"/>
      <c r="L35" s="122"/>
      <c r="M35" s="122"/>
    </row>
    <row r="36" spans="8:13" ht="12.75" customHeight="1">
      <c r="H36" s="114"/>
      <c r="I36" s="114"/>
      <c r="J36" s="114"/>
      <c r="K36" s="121"/>
      <c r="L36" s="122"/>
      <c r="M36" s="122"/>
    </row>
    <row r="37" spans="8:13" ht="12.75" customHeight="1">
      <c r="H37" s="114"/>
      <c r="I37" s="114"/>
      <c r="J37" s="114"/>
      <c r="K37" s="121"/>
      <c r="L37" s="122"/>
      <c r="M37" s="122"/>
    </row>
    <row r="38" spans="8:13" ht="12.75" customHeight="1">
      <c r="H38" s="114"/>
      <c r="I38" s="114"/>
      <c r="J38" s="114"/>
      <c r="K38" s="121"/>
      <c r="L38" s="122"/>
      <c r="M38" s="122"/>
    </row>
    <row r="39" spans="8:13" ht="12.75" customHeight="1">
      <c r="H39" s="114"/>
      <c r="I39" s="114"/>
      <c r="J39" s="114"/>
      <c r="K39" s="121"/>
      <c r="L39" s="122"/>
      <c r="M39" s="122"/>
    </row>
  </sheetData>
  <mergeCells count="11">
    <mergeCell ref="A3:A5"/>
    <mergeCell ref="H3:H5"/>
    <mergeCell ref="K3:K5"/>
    <mergeCell ref="B3:B5"/>
    <mergeCell ref="C3:C5"/>
    <mergeCell ref="D3:D5"/>
    <mergeCell ref="E3:E5"/>
    <mergeCell ref="F3:F5"/>
    <mergeCell ref="G3:G5"/>
    <mergeCell ref="I3:I5"/>
    <mergeCell ref="J3:J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FF46C-0ADE-4D0C-AEAB-D6811E462C46}">
  <dimension ref="A1:T39"/>
  <sheetViews>
    <sheetView showGridLines="0" zoomScaleNormal="100" workbookViewId="0"/>
  </sheetViews>
  <sheetFormatPr defaultColWidth="9.140625" defaultRowHeight="12"/>
  <cols>
    <col min="1" max="1" width="25.7109375" style="104" customWidth="1"/>
    <col min="2" max="11" width="11.7109375" style="104" customWidth="1"/>
    <col min="12" max="13" width="12" style="104" customWidth="1"/>
    <col min="14" max="26" width="9.140625" style="104" customWidth="1"/>
    <col min="27" max="16384" width="9.140625" style="104"/>
  </cols>
  <sheetData>
    <row r="1" spans="1:19" ht="15">
      <c r="A1" s="198" t="s">
        <v>534</v>
      </c>
      <c r="B1" s="103"/>
      <c r="C1" s="103"/>
      <c r="D1" s="103"/>
      <c r="E1" s="103"/>
      <c r="F1" s="103"/>
      <c r="G1" s="103"/>
      <c r="H1" s="103"/>
      <c r="I1" s="103"/>
      <c r="J1" s="103"/>
      <c r="K1" s="351" t="str">
        <f>'3.1'!N1</f>
        <v>2025</v>
      </c>
      <c r="M1" s="351"/>
      <c r="N1" s="103"/>
      <c r="O1" s="103"/>
    </row>
    <row r="2" spans="1:19" ht="6" customHeight="1">
      <c r="A2" s="181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9" ht="12" customHeight="1">
      <c r="A3" s="552"/>
      <c r="B3" s="550">
        <v>2016</v>
      </c>
      <c r="C3" s="550">
        <v>2017</v>
      </c>
      <c r="D3" s="550">
        <v>2018</v>
      </c>
      <c r="E3" s="550">
        <v>2019</v>
      </c>
      <c r="F3" s="550">
        <v>2020</v>
      </c>
      <c r="G3" s="550">
        <v>2021</v>
      </c>
      <c r="H3" s="550">
        <v>2022</v>
      </c>
      <c r="I3" s="550">
        <v>2023</v>
      </c>
      <c r="J3" s="550">
        <v>2024</v>
      </c>
      <c r="K3" s="550">
        <v>2025</v>
      </c>
      <c r="L3" s="105"/>
    </row>
    <row r="4" spans="1:19" ht="12" customHeight="1">
      <c r="A4" s="553"/>
      <c r="B4" s="550"/>
      <c r="C4" s="550"/>
      <c r="D4" s="550"/>
      <c r="E4" s="550"/>
      <c r="F4" s="550"/>
      <c r="G4" s="550"/>
      <c r="H4" s="550"/>
      <c r="I4" s="550"/>
      <c r="J4" s="550"/>
      <c r="K4" s="550"/>
      <c r="L4" s="106"/>
    </row>
    <row r="5" spans="1:19" ht="12" customHeight="1">
      <c r="A5" s="554"/>
      <c r="B5" s="550"/>
      <c r="C5" s="550"/>
      <c r="D5" s="550"/>
      <c r="E5" s="550"/>
      <c r="F5" s="550"/>
      <c r="G5" s="550"/>
      <c r="H5" s="550"/>
      <c r="I5" s="550"/>
      <c r="J5" s="550"/>
      <c r="K5" s="550"/>
      <c r="L5" s="107"/>
    </row>
    <row r="6" spans="1:19" ht="13.5">
      <c r="A6" s="287" t="s">
        <v>460</v>
      </c>
      <c r="B6" s="286">
        <f t="shared" ref="B6:I6" si="0">SUM(B7:B14)</f>
        <v>339.92201000000045</v>
      </c>
      <c r="C6" s="286">
        <f t="shared" si="0"/>
        <v>333.08596000000045</v>
      </c>
      <c r="D6" s="286">
        <f t="shared" si="0"/>
        <v>333.84806000000049</v>
      </c>
      <c r="E6" s="286">
        <f t="shared" si="0"/>
        <v>336.16343000000052</v>
      </c>
      <c r="F6" s="286">
        <f t="shared" si="0"/>
        <v>334.39675800000049</v>
      </c>
      <c r="G6" s="286">
        <f t="shared" si="0"/>
        <v>340.40156800000051</v>
      </c>
      <c r="H6" s="286">
        <f t="shared" si="0"/>
        <v>356.94454000000064</v>
      </c>
      <c r="I6" s="286">
        <f t="shared" si="0"/>
        <v>417.85079400000029</v>
      </c>
      <c r="J6" s="286">
        <f t="shared" ref="J6:K6" si="1">SUM(J7:J14)</f>
        <v>465.80809300000067</v>
      </c>
      <c r="K6" s="286">
        <f t="shared" si="1"/>
        <v>503.65196800000047</v>
      </c>
      <c r="L6" s="108"/>
    </row>
    <row r="7" spans="1:19">
      <c r="A7" s="409" t="s">
        <v>0</v>
      </c>
      <c r="B7" s="411">
        <v>0</v>
      </c>
      <c r="C7" s="410">
        <v>0</v>
      </c>
      <c r="D7" s="411">
        <v>0</v>
      </c>
      <c r="E7" s="410">
        <v>0</v>
      </c>
      <c r="F7" s="411">
        <v>0</v>
      </c>
      <c r="G7" s="410">
        <v>0</v>
      </c>
      <c r="H7" s="410">
        <v>0</v>
      </c>
      <c r="I7" s="410">
        <v>0</v>
      </c>
      <c r="J7" s="410">
        <v>0</v>
      </c>
      <c r="K7" s="411">
        <v>0</v>
      </c>
      <c r="L7" s="109"/>
      <c r="M7" s="110"/>
    </row>
    <row r="8" spans="1:19">
      <c r="A8" s="415" t="s">
        <v>20</v>
      </c>
      <c r="B8" s="417">
        <v>142.86000000000004</v>
      </c>
      <c r="C8" s="416">
        <v>137.61000000000004</v>
      </c>
      <c r="D8" s="417">
        <v>137.61000000000004</v>
      </c>
      <c r="E8" s="416">
        <v>137.74200000000005</v>
      </c>
      <c r="F8" s="417">
        <v>132.54200000000003</v>
      </c>
      <c r="G8" s="416">
        <v>132.54200000000003</v>
      </c>
      <c r="H8" s="416">
        <v>131.66200000000001</v>
      </c>
      <c r="I8" s="416">
        <v>131.66200000000001</v>
      </c>
      <c r="J8" s="416">
        <v>131.66200000000001</v>
      </c>
      <c r="K8" s="417">
        <v>131.66200000000001</v>
      </c>
      <c r="L8" s="109"/>
      <c r="M8" s="110"/>
    </row>
    <row r="9" spans="1:19">
      <c r="A9" s="415" t="s">
        <v>21</v>
      </c>
      <c r="B9" s="417">
        <v>0</v>
      </c>
      <c r="C9" s="416">
        <v>0</v>
      </c>
      <c r="D9" s="417">
        <v>0</v>
      </c>
      <c r="E9" s="416">
        <v>0</v>
      </c>
      <c r="F9" s="417">
        <v>0</v>
      </c>
      <c r="G9" s="416">
        <v>0</v>
      </c>
      <c r="H9" s="416">
        <v>0</v>
      </c>
      <c r="I9" s="416">
        <v>0</v>
      </c>
      <c r="J9" s="416">
        <v>0</v>
      </c>
      <c r="K9" s="417">
        <v>0</v>
      </c>
      <c r="L9" s="109"/>
      <c r="M9" s="110"/>
    </row>
    <row r="10" spans="1:19">
      <c r="A10" s="415" t="s">
        <v>22</v>
      </c>
      <c r="B10" s="417">
        <v>29.060000000000002</v>
      </c>
      <c r="C10" s="416">
        <v>30.447999999999997</v>
      </c>
      <c r="D10" s="417">
        <v>31.079999999999991</v>
      </c>
      <c r="E10" s="416">
        <v>34.145000000000003</v>
      </c>
      <c r="F10" s="417">
        <v>32.459999999999987</v>
      </c>
      <c r="G10" s="416">
        <v>33.431999999999995</v>
      </c>
      <c r="H10" s="416">
        <v>34.411999999999992</v>
      </c>
      <c r="I10" s="416">
        <v>36.761745000000012</v>
      </c>
      <c r="J10" s="416">
        <v>40.789400000000022</v>
      </c>
      <c r="K10" s="417">
        <v>39.998400000000004</v>
      </c>
      <c r="L10" s="109"/>
      <c r="M10" s="110"/>
    </row>
    <row r="11" spans="1:19">
      <c r="A11" s="415" t="s">
        <v>3</v>
      </c>
      <c r="B11" s="417">
        <v>7.6955</v>
      </c>
      <c r="C11" s="416">
        <v>7.6955</v>
      </c>
      <c r="D11" s="417">
        <v>7.6955</v>
      </c>
      <c r="E11" s="416">
        <v>7.6595000000000004</v>
      </c>
      <c r="F11" s="417">
        <v>7.7089999999999996</v>
      </c>
      <c r="G11" s="416">
        <v>7.7934999999999999</v>
      </c>
      <c r="H11" s="416">
        <v>7.7934999999999999</v>
      </c>
      <c r="I11" s="416">
        <v>7.7934999999999999</v>
      </c>
      <c r="J11" s="416">
        <v>7.7934999999999999</v>
      </c>
      <c r="K11" s="417">
        <v>7.7565</v>
      </c>
      <c r="L11" s="109"/>
      <c r="M11" s="110"/>
    </row>
    <row r="12" spans="1:19">
      <c r="A12" s="415" t="s">
        <v>23</v>
      </c>
      <c r="B12" s="417">
        <v>0</v>
      </c>
      <c r="C12" s="416">
        <v>0</v>
      </c>
      <c r="D12" s="417">
        <v>0</v>
      </c>
      <c r="E12" s="416">
        <v>0</v>
      </c>
      <c r="F12" s="417">
        <v>0</v>
      </c>
      <c r="G12" s="416">
        <v>0</v>
      </c>
      <c r="H12" s="416">
        <v>0</v>
      </c>
      <c r="I12" s="416">
        <v>0</v>
      </c>
      <c r="J12" s="416">
        <v>0</v>
      </c>
      <c r="K12" s="417">
        <v>0</v>
      </c>
      <c r="L12" s="109"/>
      <c r="M12" s="110"/>
      <c r="N12" s="111"/>
      <c r="O12" s="112"/>
      <c r="P12" s="113"/>
      <c r="Q12" s="113"/>
      <c r="R12" s="113"/>
      <c r="S12" s="113"/>
    </row>
    <row r="13" spans="1:19">
      <c r="A13" s="415" t="s">
        <v>1</v>
      </c>
      <c r="B13" s="417">
        <v>0.22500000000000001</v>
      </c>
      <c r="C13" s="416">
        <v>0.22500000000000001</v>
      </c>
      <c r="D13" s="417">
        <v>0.22500000000000001</v>
      </c>
      <c r="E13" s="416">
        <v>0.22500000000000001</v>
      </c>
      <c r="F13" s="417">
        <v>0.27500000000000002</v>
      </c>
      <c r="G13" s="416">
        <v>0.27500000000000002</v>
      </c>
      <c r="H13" s="416">
        <v>0.27500000000000002</v>
      </c>
      <c r="I13" s="416">
        <v>0.27500000000000002</v>
      </c>
      <c r="J13" s="416">
        <v>0.27500000000000002</v>
      </c>
      <c r="K13" s="417">
        <v>0.27500000000000002</v>
      </c>
      <c r="L13" s="109"/>
      <c r="M13" s="110"/>
      <c r="N13" s="111"/>
      <c r="O13" s="112"/>
      <c r="P13" s="113"/>
      <c r="Q13" s="113"/>
      <c r="R13" s="113"/>
      <c r="S13" s="113"/>
    </row>
    <row r="14" spans="1:19">
      <c r="A14" s="412" t="s">
        <v>2</v>
      </c>
      <c r="B14" s="414">
        <v>160.08151000000041</v>
      </c>
      <c r="C14" s="413">
        <v>157.1074600000004</v>
      </c>
      <c r="D14" s="414">
        <v>157.23756000000043</v>
      </c>
      <c r="E14" s="413">
        <v>156.39193000000043</v>
      </c>
      <c r="F14" s="414">
        <v>161.41075800000047</v>
      </c>
      <c r="G14" s="413">
        <v>166.35906800000049</v>
      </c>
      <c r="H14" s="413">
        <v>182.8020400000006</v>
      </c>
      <c r="I14" s="413">
        <v>241.35854900000029</v>
      </c>
      <c r="J14" s="413">
        <v>285.2881930000006</v>
      </c>
      <c r="K14" s="414">
        <v>323.96006800000043</v>
      </c>
      <c r="L14" s="109"/>
      <c r="M14" s="110"/>
      <c r="N14" s="111"/>
      <c r="O14" s="112"/>
      <c r="P14" s="113"/>
      <c r="Q14" s="113"/>
      <c r="R14" s="113"/>
      <c r="S14" s="113"/>
    </row>
    <row r="15" spans="1:19">
      <c r="A15" s="287" t="s">
        <v>461</v>
      </c>
      <c r="B15" s="286">
        <f t="shared" ref="B15:I15" si="2">SUM(B16:B23)</f>
        <v>700928.85500000033</v>
      </c>
      <c r="C15" s="286">
        <f t="shared" si="2"/>
        <v>675695.64899999951</v>
      </c>
      <c r="D15" s="286">
        <f t="shared" si="2"/>
        <v>686050.64700000023</v>
      </c>
      <c r="E15" s="286">
        <f t="shared" si="2"/>
        <v>647417.55199999793</v>
      </c>
      <c r="F15" s="286">
        <f t="shared" si="2"/>
        <v>637624.66478331282</v>
      </c>
      <c r="G15" s="286">
        <f t="shared" si="2"/>
        <v>648031.13187783072</v>
      </c>
      <c r="H15" s="286">
        <f t="shared" si="2"/>
        <v>690476.67904319195</v>
      </c>
      <c r="I15" s="286">
        <f t="shared" si="2"/>
        <v>635487.17468087701</v>
      </c>
      <c r="J15" s="286">
        <f t="shared" ref="J15:K15" si="3">SUM(J16:J23)</f>
        <v>634795.89109693677</v>
      </c>
      <c r="K15" s="286">
        <f t="shared" si="3"/>
        <v>689086.25717345066</v>
      </c>
      <c r="L15" s="108"/>
    </row>
    <row r="16" spans="1:19">
      <c r="A16" s="409" t="s">
        <v>0</v>
      </c>
      <c r="B16" s="411">
        <v>0</v>
      </c>
      <c r="C16" s="410">
        <v>0</v>
      </c>
      <c r="D16" s="411">
        <v>0</v>
      </c>
      <c r="E16" s="410">
        <v>0</v>
      </c>
      <c r="F16" s="411">
        <v>0</v>
      </c>
      <c r="G16" s="410">
        <v>0</v>
      </c>
      <c r="H16" s="410">
        <v>0</v>
      </c>
      <c r="I16" s="410">
        <v>0</v>
      </c>
      <c r="J16" s="410">
        <v>0</v>
      </c>
      <c r="K16" s="411">
        <v>0</v>
      </c>
      <c r="L16" s="109"/>
      <c r="M16" s="110"/>
    </row>
    <row r="17" spans="1:20">
      <c r="A17" s="415" t="s">
        <v>20</v>
      </c>
      <c r="B17" s="417">
        <v>376441.55000000005</v>
      </c>
      <c r="C17" s="416">
        <v>346333.25199999992</v>
      </c>
      <c r="D17" s="417">
        <v>353124.44300000003</v>
      </c>
      <c r="E17" s="416">
        <v>303834.27100000012</v>
      </c>
      <c r="F17" s="417">
        <v>300426.7640000002</v>
      </c>
      <c r="G17" s="416">
        <v>314010.40300000011</v>
      </c>
      <c r="H17" s="416">
        <v>341771.08899999998</v>
      </c>
      <c r="I17" s="416">
        <v>278429.66800000001</v>
      </c>
      <c r="J17" s="416">
        <v>200125.65099999993</v>
      </c>
      <c r="K17" s="417">
        <v>199653.041</v>
      </c>
      <c r="L17" s="109"/>
      <c r="M17" s="110"/>
    </row>
    <row r="18" spans="1:20">
      <c r="A18" s="415" t="s">
        <v>21</v>
      </c>
      <c r="B18" s="417">
        <v>0</v>
      </c>
      <c r="C18" s="416">
        <v>0</v>
      </c>
      <c r="D18" s="417">
        <v>0</v>
      </c>
      <c r="E18" s="416">
        <v>0</v>
      </c>
      <c r="F18" s="417">
        <v>0</v>
      </c>
      <c r="G18" s="416">
        <v>0</v>
      </c>
      <c r="H18" s="416">
        <v>0</v>
      </c>
      <c r="I18" s="416">
        <v>0</v>
      </c>
      <c r="J18" s="416">
        <v>0</v>
      </c>
      <c r="K18" s="417">
        <v>0</v>
      </c>
      <c r="L18" s="109"/>
      <c r="M18" s="110"/>
    </row>
    <row r="19" spans="1:20">
      <c r="A19" s="415" t="s">
        <v>22</v>
      </c>
      <c r="B19" s="417">
        <v>124866.29899999998</v>
      </c>
      <c r="C19" s="416">
        <v>126410.22500000001</v>
      </c>
      <c r="D19" s="417">
        <v>127710.09999999985</v>
      </c>
      <c r="E19" s="416">
        <v>135933.98499999999</v>
      </c>
      <c r="F19" s="417">
        <v>124740.92899999999</v>
      </c>
      <c r="G19" s="416">
        <v>122313.29599999996</v>
      </c>
      <c r="H19" s="416">
        <v>131716.59799999985</v>
      </c>
      <c r="I19" s="416">
        <v>106804.545</v>
      </c>
      <c r="J19" s="416">
        <v>127863.09399999995</v>
      </c>
      <c r="K19" s="417">
        <v>147310.4469999999</v>
      </c>
      <c r="L19" s="109"/>
      <c r="M19" s="110"/>
    </row>
    <row r="20" spans="1:20">
      <c r="A20" s="415" t="s">
        <v>3</v>
      </c>
      <c r="B20" s="417">
        <v>25283.979000000003</v>
      </c>
      <c r="C20" s="416">
        <v>26472.585999999999</v>
      </c>
      <c r="D20" s="417">
        <v>20139.332000000009</v>
      </c>
      <c r="E20" s="416">
        <v>25643.954000000005</v>
      </c>
      <c r="F20" s="417">
        <v>32198.54826794759</v>
      </c>
      <c r="G20" s="416">
        <v>31038.254895705526</v>
      </c>
      <c r="H20" s="416">
        <v>22161.22871585903</v>
      </c>
      <c r="I20" s="416">
        <v>29636.568585903096</v>
      </c>
      <c r="J20" s="416">
        <v>31556.160288392093</v>
      </c>
      <c r="K20" s="417">
        <v>24855.157035477085</v>
      </c>
      <c r="L20" s="109"/>
      <c r="M20" s="110"/>
    </row>
    <row r="21" spans="1:20">
      <c r="A21" s="415" t="s">
        <v>23</v>
      </c>
      <c r="B21" s="417">
        <v>0</v>
      </c>
      <c r="C21" s="416">
        <v>0</v>
      </c>
      <c r="D21" s="417">
        <v>0</v>
      </c>
      <c r="E21" s="416">
        <v>0</v>
      </c>
      <c r="F21" s="417">
        <v>0</v>
      </c>
      <c r="G21" s="416">
        <v>0</v>
      </c>
      <c r="H21" s="416">
        <v>0</v>
      </c>
      <c r="I21" s="416">
        <v>0</v>
      </c>
      <c r="J21" s="416">
        <v>0</v>
      </c>
      <c r="K21" s="417">
        <v>0</v>
      </c>
      <c r="L21" s="109"/>
      <c r="M21" s="110"/>
      <c r="N21" s="111"/>
      <c r="O21" s="112"/>
      <c r="P21" s="113"/>
      <c r="Q21" s="113"/>
      <c r="R21" s="113"/>
      <c r="S21" s="113"/>
    </row>
    <row r="22" spans="1:20">
      <c r="A22" s="415" t="s">
        <v>1</v>
      </c>
      <c r="B22" s="417">
        <v>247.83</v>
      </c>
      <c r="C22" s="416">
        <v>282.87799999999999</v>
      </c>
      <c r="D22" s="417">
        <v>146.99199999999999</v>
      </c>
      <c r="E22" s="416">
        <v>159.43600000000001</v>
      </c>
      <c r="F22" s="417">
        <v>149.518</v>
      </c>
      <c r="G22" s="416">
        <v>119.63200000000001</v>
      </c>
      <c r="H22" s="416">
        <v>183.66600000000003</v>
      </c>
      <c r="I22" s="416">
        <v>260.60199999999998</v>
      </c>
      <c r="J22" s="416">
        <v>196.38499999999996</v>
      </c>
      <c r="K22" s="417">
        <v>75.662999999999997</v>
      </c>
      <c r="L22" s="109"/>
      <c r="M22" s="110"/>
      <c r="N22" s="111"/>
      <c r="O22" s="112"/>
      <c r="P22" s="113"/>
      <c r="Q22" s="113"/>
      <c r="R22" s="113"/>
      <c r="S22" s="113"/>
    </row>
    <row r="23" spans="1:20">
      <c r="A23" s="412" t="s">
        <v>2</v>
      </c>
      <c r="B23" s="414">
        <v>174089.19700000025</v>
      </c>
      <c r="C23" s="413">
        <v>176196.70799999958</v>
      </c>
      <c r="D23" s="414">
        <v>184929.78000000029</v>
      </c>
      <c r="E23" s="413">
        <v>181845.90599999781</v>
      </c>
      <c r="F23" s="414">
        <v>180108.90551536504</v>
      </c>
      <c r="G23" s="413">
        <v>180549.54598212513</v>
      </c>
      <c r="H23" s="413">
        <v>194644.09732733315</v>
      </c>
      <c r="I23" s="413">
        <v>220355.79109497395</v>
      </c>
      <c r="J23" s="413">
        <v>275054.60080854484</v>
      </c>
      <c r="K23" s="414">
        <v>317191.94913797366</v>
      </c>
      <c r="L23" s="109"/>
      <c r="M23" s="110"/>
      <c r="N23" s="111"/>
      <c r="O23" s="112"/>
      <c r="P23" s="113"/>
      <c r="Q23" s="113"/>
      <c r="R23" s="113"/>
      <c r="S23" s="113"/>
    </row>
    <row r="24" spans="1:20">
      <c r="A24" s="288" t="s">
        <v>462</v>
      </c>
      <c r="B24" s="286">
        <f t="shared" ref="B24:I24" si="4">SUM(B25:B28)</f>
        <v>2805783.2501407582</v>
      </c>
      <c r="C24" s="286">
        <f t="shared" si="4"/>
        <v>2917547.2507849345</v>
      </c>
      <c r="D24" s="286">
        <f t="shared" si="4"/>
        <v>2945033.6453682049</v>
      </c>
      <c r="E24" s="286">
        <f t="shared" si="4"/>
        <v>2992587.899667195</v>
      </c>
      <c r="F24" s="286">
        <f t="shared" si="4"/>
        <v>2884035.8204581519</v>
      </c>
      <c r="G24" s="286">
        <f t="shared" si="4"/>
        <v>2963250.8751464244</v>
      </c>
      <c r="H24" s="286">
        <f t="shared" si="4"/>
        <v>2636781.5340502467</v>
      </c>
      <c r="I24" s="286">
        <f t="shared" si="4"/>
        <v>2658201.4481195579</v>
      </c>
      <c r="J24" s="286">
        <f t="shared" ref="J24:K24" si="5">SUM(J25:J28)</f>
        <v>2710953.6677285987</v>
      </c>
      <c r="K24" s="286">
        <f t="shared" si="5"/>
        <v>2751981.393223431</v>
      </c>
      <c r="L24" s="114"/>
      <c r="M24" s="110"/>
      <c r="N24" s="115"/>
      <c r="O24" s="103"/>
      <c r="P24" s="116"/>
      <c r="Q24" s="112"/>
      <c r="R24" s="117"/>
      <c r="S24" s="118"/>
      <c r="T24" s="118"/>
    </row>
    <row r="25" spans="1:20">
      <c r="A25" s="409" t="s">
        <v>13</v>
      </c>
      <c r="B25" s="411">
        <v>453597.79935073497</v>
      </c>
      <c r="C25" s="410">
        <v>499786.48140231799</v>
      </c>
      <c r="D25" s="411">
        <v>515571.29556959006</v>
      </c>
      <c r="E25" s="410">
        <v>550102.74212695472</v>
      </c>
      <c r="F25" s="411">
        <v>528541.13212284422</v>
      </c>
      <c r="G25" s="411">
        <v>563849.78652757988</v>
      </c>
      <c r="H25" s="411">
        <v>494370.33399999997</v>
      </c>
      <c r="I25" s="411">
        <v>546986.27</v>
      </c>
      <c r="J25" s="411">
        <v>597283.23600000003</v>
      </c>
      <c r="K25" s="411">
        <v>573670.53799999994</v>
      </c>
      <c r="L25" s="114"/>
      <c r="M25" s="110"/>
      <c r="N25" s="115"/>
      <c r="O25" s="119"/>
      <c r="T25" s="120"/>
    </row>
    <row r="26" spans="1:20">
      <c r="A26" s="415" t="s">
        <v>14</v>
      </c>
      <c r="B26" s="417">
        <v>1034695.258233967</v>
      </c>
      <c r="C26" s="416">
        <v>1053925.8145688081</v>
      </c>
      <c r="D26" s="417">
        <v>1088962.5612125136</v>
      </c>
      <c r="E26" s="416">
        <v>1091420.5779431742</v>
      </c>
      <c r="F26" s="417">
        <v>976475.36517948855</v>
      </c>
      <c r="G26" s="417">
        <v>1045219.7533595318</v>
      </c>
      <c r="H26" s="417">
        <v>1042129.4350000002</v>
      </c>
      <c r="I26" s="417">
        <v>978326.87499999988</v>
      </c>
      <c r="J26" s="417">
        <v>965848.91399999999</v>
      </c>
      <c r="K26" s="417">
        <v>958249.91199999989</v>
      </c>
      <c r="L26" s="114"/>
      <c r="M26" s="110"/>
      <c r="N26" s="115"/>
      <c r="O26" s="119"/>
    </row>
    <row r="27" spans="1:20">
      <c r="A27" s="415" t="s">
        <v>152</v>
      </c>
      <c r="B27" s="417">
        <v>419137.76005277201</v>
      </c>
      <c r="C27" s="416">
        <v>446233.45986759651</v>
      </c>
      <c r="D27" s="417">
        <v>433345.6536916676</v>
      </c>
      <c r="E27" s="416">
        <v>433638.49529468676</v>
      </c>
      <c r="F27" s="417">
        <v>418947.98761791753</v>
      </c>
      <c r="G27" s="417">
        <v>393519.69624863425</v>
      </c>
      <c r="H27" s="417">
        <v>337498.55921994231</v>
      </c>
      <c r="I27" s="417">
        <v>383896.07342260581</v>
      </c>
      <c r="J27" s="417">
        <v>392008.0435355854</v>
      </c>
      <c r="K27" s="417">
        <v>412834.01195244218</v>
      </c>
      <c r="L27" s="114"/>
      <c r="M27" s="110"/>
      <c r="N27" s="115"/>
      <c r="O27" s="119"/>
    </row>
    <row r="28" spans="1:20">
      <c r="A28" s="412" t="s">
        <v>150</v>
      </c>
      <c r="B28" s="414">
        <v>898352.43250328407</v>
      </c>
      <c r="C28" s="413">
        <v>917601.49494621216</v>
      </c>
      <c r="D28" s="414">
        <v>907154.13489443378</v>
      </c>
      <c r="E28" s="413">
        <v>917426.08430237905</v>
      </c>
      <c r="F28" s="414">
        <v>960071.3355379015</v>
      </c>
      <c r="G28" s="414">
        <v>960661.63901067839</v>
      </c>
      <c r="H28" s="414">
        <v>762783.20583030442</v>
      </c>
      <c r="I28" s="414">
        <v>748992.22969695216</v>
      </c>
      <c r="J28" s="414">
        <v>755813.47419301316</v>
      </c>
      <c r="K28" s="414">
        <v>807226.93127098889</v>
      </c>
      <c r="L28" s="103"/>
      <c r="M28" s="103"/>
      <c r="N28" s="115"/>
      <c r="O28" s="119"/>
    </row>
    <row r="29" spans="1:20">
      <c r="A29" s="246"/>
      <c r="B29" s="111"/>
      <c r="C29" s="112"/>
      <c r="D29" s="113"/>
      <c r="E29" s="113"/>
      <c r="F29" s="113"/>
      <c r="H29" s="103"/>
      <c r="I29" s="103"/>
      <c r="J29" s="103"/>
      <c r="K29" s="120"/>
      <c r="L29" s="103"/>
      <c r="M29" s="103"/>
    </row>
    <row r="30" spans="1:20">
      <c r="H30" s="103"/>
      <c r="I30" s="103"/>
      <c r="J30" s="103"/>
      <c r="K30" s="103"/>
      <c r="L30" s="103"/>
      <c r="M30" s="103"/>
    </row>
    <row r="31" spans="1:20">
      <c r="L31" s="114"/>
      <c r="M31" s="114"/>
    </row>
    <row r="32" spans="1:20">
      <c r="H32" s="114"/>
      <c r="I32" s="114"/>
      <c r="J32" s="114"/>
      <c r="K32" s="121"/>
      <c r="L32" s="122"/>
      <c r="M32" s="122"/>
    </row>
    <row r="33" spans="8:13" ht="12.75" customHeight="1">
      <c r="H33" s="114"/>
      <c r="I33" s="114"/>
      <c r="J33" s="114"/>
      <c r="K33" s="121"/>
      <c r="L33" s="122"/>
      <c r="M33" s="122"/>
    </row>
    <row r="34" spans="8:13">
      <c r="H34" s="114"/>
      <c r="I34" s="114"/>
      <c r="J34" s="114"/>
      <c r="K34" s="121"/>
      <c r="L34" s="122"/>
      <c r="M34" s="122"/>
    </row>
    <row r="35" spans="8:13" ht="13.5" customHeight="1">
      <c r="H35" s="114"/>
      <c r="I35" s="114"/>
      <c r="J35" s="114"/>
      <c r="K35" s="121"/>
      <c r="L35" s="122"/>
      <c r="M35" s="122"/>
    </row>
    <row r="36" spans="8:13" ht="12.75" customHeight="1">
      <c r="H36" s="114"/>
      <c r="I36" s="114"/>
      <c r="J36" s="114"/>
      <c r="K36" s="121"/>
      <c r="L36" s="122"/>
      <c r="M36" s="122"/>
    </row>
    <row r="37" spans="8:13" ht="12.75" customHeight="1">
      <c r="H37" s="114"/>
      <c r="I37" s="114"/>
      <c r="J37" s="114"/>
      <c r="K37" s="121"/>
      <c r="L37" s="122"/>
      <c r="M37" s="122"/>
    </row>
    <row r="38" spans="8:13" ht="12.75" customHeight="1">
      <c r="H38" s="114"/>
      <c r="I38" s="114"/>
      <c r="J38" s="114"/>
      <c r="K38" s="121"/>
      <c r="L38" s="122"/>
      <c r="M38" s="122"/>
    </row>
    <row r="39" spans="8:13" ht="12.75" customHeight="1">
      <c r="H39" s="114"/>
      <c r="I39" s="114"/>
      <c r="J39" s="114"/>
      <c r="K39" s="121"/>
      <c r="L39" s="122"/>
      <c r="M39" s="122"/>
    </row>
  </sheetData>
  <mergeCells count="11">
    <mergeCell ref="A3:A5"/>
    <mergeCell ref="H3:H5"/>
    <mergeCell ref="K3:K5"/>
    <mergeCell ref="B3:B5"/>
    <mergeCell ref="C3:C5"/>
    <mergeCell ref="D3:D5"/>
    <mergeCell ref="E3:E5"/>
    <mergeCell ref="F3:F5"/>
    <mergeCell ref="G3:G5"/>
    <mergeCell ref="I3:I5"/>
    <mergeCell ref="J3:J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14"/>
  <dimension ref="A1:N29"/>
  <sheetViews>
    <sheetView showGridLines="0" zoomScaleNormal="100" zoomScaleSheetLayoutView="100" workbookViewId="0"/>
  </sheetViews>
  <sheetFormatPr defaultColWidth="9.140625" defaultRowHeight="12"/>
  <cols>
    <col min="1" max="1" width="17.42578125" style="3" customWidth="1"/>
    <col min="2" max="13" width="9.5703125" style="3" customWidth="1"/>
    <col min="14" max="14" width="11" style="3" customWidth="1"/>
    <col min="15" max="15" width="12.7109375" style="3" customWidth="1"/>
    <col min="16" max="16384" width="9.140625" style="3"/>
  </cols>
  <sheetData>
    <row r="1" spans="1:14" ht="15.75">
      <c r="A1" s="247" t="s">
        <v>533</v>
      </c>
      <c r="B1" s="9"/>
      <c r="N1" s="255" t="str">
        <f>'3.1'!N1</f>
        <v>2025</v>
      </c>
    </row>
    <row r="2" spans="1:14" ht="6" customHeight="1"/>
    <row r="3" spans="1:14">
      <c r="A3" s="188"/>
      <c r="B3" s="252" t="s">
        <v>75</v>
      </c>
      <c r="C3" s="252" t="s">
        <v>76</v>
      </c>
      <c r="D3" s="252" t="s">
        <v>77</v>
      </c>
      <c r="E3" s="252" t="s">
        <v>78</v>
      </c>
      <c r="F3" s="252" t="s">
        <v>79</v>
      </c>
      <c r="G3" s="252" t="s">
        <v>80</v>
      </c>
      <c r="H3" s="252" t="s">
        <v>81</v>
      </c>
      <c r="I3" s="252" t="s">
        <v>82</v>
      </c>
      <c r="J3" s="252" t="s">
        <v>83</v>
      </c>
      <c r="K3" s="252" t="s">
        <v>84</v>
      </c>
      <c r="L3" s="252" t="s">
        <v>85</v>
      </c>
      <c r="M3" s="252" t="s">
        <v>86</v>
      </c>
      <c r="N3" s="280" t="s">
        <v>60</v>
      </c>
    </row>
    <row r="4" spans="1:14">
      <c r="A4" s="178" t="s">
        <v>101</v>
      </c>
      <c r="B4" s="272">
        <f t="shared" ref="B4:N4" si="0">B9+B14+B19+B24</f>
        <v>5303205.4173011482</v>
      </c>
      <c r="C4" s="272">
        <f t="shared" si="0"/>
        <v>4857061.6434686892</v>
      </c>
      <c r="D4" s="272">
        <f t="shared" si="0"/>
        <v>4800735.3249693364</v>
      </c>
      <c r="E4" s="272">
        <f t="shared" si="0"/>
        <v>4242515.4512770111</v>
      </c>
      <c r="F4" s="272">
        <f t="shared" si="0"/>
        <v>4217605.0528258272</v>
      </c>
      <c r="G4" s="272">
        <f t="shared" si="0"/>
        <v>4088635.0466624815</v>
      </c>
      <c r="H4" s="272">
        <f t="shared" si="0"/>
        <v>3996763.1364284563</v>
      </c>
      <c r="I4" s="272">
        <f t="shared" si="0"/>
        <v>3929661.4404740795</v>
      </c>
      <c r="J4" s="272">
        <f t="shared" si="0"/>
        <v>4066478.6024803789</v>
      </c>
      <c r="K4" s="272">
        <f t="shared" si="0"/>
        <v>4613209.8472005986</v>
      </c>
      <c r="L4" s="272">
        <f t="shared" si="0"/>
        <v>4893988.3011988681</v>
      </c>
      <c r="M4" s="272">
        <f t="shared" si="0"/>
        <v>4931556.0252607586</v>
      </c>
      <c r="N4" s="272">
        <f t="shared" si="0"/>
        <v>53941415.28954763</v>
      </c>
    </row>
    <row r="5" spans="1:14">
      <c r="A5" s="380" t="s">
        <v>13</v>
      </c>
      <c r="B5" s="311">
        <f t="shared" ref="B5:N5" si="1">B10+B15+B20+B25</f>
        <v>624281.48100000015</v>
      </c>
      <c r="C5" s="311">
        <f t="shared" si="1"/>
        <v>544622.65</v>
      </c>
      <c r="D5" s="311">
        <f t="shared" si="1"/>
        <v>653279.19100000011</v>
      </c>
      <c r="E5" s="311">
        <f t="shared" si="1"/>
        <v>626094.70400000003</v>
      </c>
      <c r="F5" s="311">
        <f t="shared" si="1"/>
        <v>629363.68800000008</v>
      </c>
      <c r="G5" s="311">
        <f t="shared" si="1"/>
        <v>671531.18</v>
      </c>
      <c r="H5" s="311">
        <f t="shared" si="1"/>
        <v>644729.92100000009</v>
      </c>
      <c r="I5" s="311">
        <f t="shared" si="1"/>
        <v>588473.31599999999</v>
      </c>
      <c r="J5" s="311">
        <f t="shared" si="1"/>
        <v>622595.20699999994</v>
      </c>
      <c r="K5" s="311">
        <f t="shared" si="1"/>
        <v>637417.98499999999</v>
      </c>
      <c r="L5" s="311">
        <f t="shared" si="1"/>
        <v>606600.78099999996</v>
      </c>
      <c r="M5" s="311">
        <f t="shared" si="1"/>
        <v>544763.56799999997</v>
      </c>
      <c r="N5" s="311">
        <f t="shared" si="1"/>
        <v>7393753.6720000003</v>
      </c>
    </row>
    <row r="6" spans="1:14">
      <c r="A6" s="384" t="s">
        <v>14</v>
      </c>
      <c r="B6" s="369">
        <f t="shared" ref="B6:N6" si="2">B11+B16+B21+B26</f>
        <v>1977159.3359999999</v>
      </c>
      <c r="C6" s="369">
        <f t="shared" si="2"/>
        <v>1859755.1120000002</v>
      </c>
      <c r="D6" s="369">
        <f t="shared" si="2"/>
        <v>1921958.3520000002</v>
      </c>
      <c r="E6" s="369">
        <f t="shared" si="2"/>
        <v>1811519.5860000001</v>
      </c>
      <c r="F6" s="369">
        <f t="shared" si="2"/>
        <v>1758330.9849999999</v>
      </c>
      <c r="G6" s="369">
        <f t="shared" si="2"/>
        <v>1813358.7359999998</v>
      </c>
      <c r="H6" s="369">
        <f t="shared" si="2"/>
        <v>1787474.4910000002</v>
      </c>
      <c r="I6" s="369">
        <f t="shared" si="2"/>
        <v>1746251.2390000001</v>
      </c>
      <c r="J6" s="369">
        <f t="shared" si="2"/>
        <v>1843739.497</v>
      </c>
      <c r="K6" s="369">
        <f t="shared" si="2"/>
        <v>1935657.7050000001</v>
      </c>
      <c r="L6" s="369">
        <f t="shared" si="2"/>
        <v>1929925.1610000001</v>
      </c>
      <c r="M6" s="369">
        <f t="shared" si="2"/>
        <v>1745628.5260000031</v>
      </c>
      <c r="N6" s="369">
        <f t="shared" si="2"/>
        <v>22130758.726</v>
      </c>
    </row>
    <row r="7" spans="1:14">
      <c r="A7" s="384" t="s">
        <v>152</v>
      </c>
      <c r="B7" s="369">
        <f t="shared" ref="B7:N7" si="3">B12+B17+B22+B27</f>
        <v>807716.27740980755</v>
      </c>
      <c r="C7" s="369">
        <f t="shared" si="3"/>
        <v>734364.71055848151</v>
      </c>
      <c r="D7" s="369">
        <f t="shared" si="3"/>
        <v>702452.42776686128</v>
      </c>
      <c r="E7" s="369">
        <f t="shared" si="3"/>
        <v>591096.47819675948</v>
      </c>
      <c r="F7" s="369">
        <f t="shared" si="3"/>
        <v>580539.37556175957</v>
      </c>
      <c r="G7" s="369">
        <f t="shared" si="3"/>
        <v>549962.90075091703</v>
      </c>
      <c r="H7" s="369">
        <f t="shared" si="3"/>
        <v>546848.71340004599</v>
      </c>
      <c r="I7" s="369">
        <f t="shared" si="3"/>
        <v>552730.62087991915</v>
      </c>
      <c r="J7" s="369">
        <f t="shared" si="3"/>
        <v>565597.08506351209</v>
      </c>
      <c r="K7" s="369">
        <f t="shared" si="3"/>
        <v>660438.78161719092</v>
      </c>
      <c r="L7" s="369">
        <f t="shared" si="3"/>
        <v>724018.40097347973</v>
      </c>
      <c r="M7" s="369">
        <f t="shared" si="3"/>
        <v>745073.55527339934</v>
      </c>
      <c r="N7" s="369">
        <f t="shared" si="3"/>
        <v>7760839.3274521343</v>
      </c>
    </row>
    <row r="8" spans="1:14">
      <c r="A8" s="382" t="s">
        <v>150</v>
      </c>
      <c r="B8" s="368">
        <f t="shared" ref="B8:N8" si="4">B13+B18+B23+B28</f>
        <v>1894048.3228913411</v>
      </c>
      <c r="C8" s="368">
        <f t="shared" si="4"/>
        <v>1718319.170910208</v>
      </c>
      <c r="D8" s="368">
        <f t="shared" si="4"/>
        <v>1523045.354202474</v>
      </c>
      <c r="E8" s="368">
        <f t="shared" si="4"/>
        <v>1213804.6830802511</v>
      </c>
      <c r="F8" s="368">
        <f t="shared" si="4"/>
        <v>1249371.0042640686</v>
      </c>
      <c r="G8" s="368">
        <f t="shared" si="4"/>
        <v>1053782.2299115642</v>
      </c>
      <c r="H8" s="368">
        <f t="shared" si="4"/>
        <v>1017710.0110284098</v>
      </c>
      <c r="I8" s="368">
        <f t="shared" si="4"/>
        <v>1042206.2645941606</v>
      </c>
      <c r="J8" s="368">
        <f t="shared" si="4"/>
        <v>1034546.8134168671</v>
      </c>
      <c r="K8" s="368">
        <f t="shared" si="4"/>
        <v>1379695.3755834077</v>
      </c>
      <c r="L8" s="368">
        <f t="shared" si="4"/>
        <v>1633443.9582253881</v>
      </c>
      <c r="M8" s="368">
        <f t="shared" si="4"/>
        <v>1896090.3759873561</v>
      </c>
      <c r="N8" s="368">
        <f t="shared" si="4"/>
        <v>16656063.564095497</v>
      </c>
    </row>
    <row r="9" spans="1:14">
      <c r="A9" s="178" t="s">
        <v>306</v>
      </c>
      <c r="B9" s="272">
        <f t="shared" ref="B9:N9" si="5">B10+B11+B12+B13</f>
        <v>3444954.050803748</v>
      </c>
      <c r="C9" s="272">
        <f t="shared" si="5"/>
        <v>3153861.0483359331</v>
      </c>
      <c r="D9" s="272">
        <f t="shared" si="5"/>
        <v>3117078.682442965</v>
      </c>
      <c r="E9" s="272">
        <f t="shared" si="5"/>
        <v>2753674.2204897227</v>
      </c>
      <c r="F9" s="272">
        <f t="shared" si="5"/>
        <v>2707436.4935176056</v>
      </c>
      <c r="G9" s="272">
        <f t="shared" si="5"/>
        <v>2612407.8221298624</v>
      </c>
      <c r="H9" s="272">
        <f t="shared" si="5"/>
        <v>2561974.7428323776</v>
      </c>
      <c r="I9" s="272">
        <f t="shared" si="5"/>
        <v>2510163.5115284016</v>
      </c>
      <c r="J9" s="272">
        <f t="shared" si="5"/>
        <v>2625199.2957101371</v>
      </c>
      <c r="K9" s="272">
        <f t="shared" si="5"/>
        <v>2992211.9877074077</v>
      </c>
      <c r="L9" s="272">
        <f t="shared" si="5"/>
        <v>3169666.7304819203</v>
      </c>
      <c r="M9" s="272">
        <f t="shared" si="5"/>
        <v>3199191.0102009303</v>
      </c>
      <c r="N9" s="272">
        <f t="shared" si="5"/>
        <v>34847819.596181013</v>
      </c>
    </row>
    <row r="10" spans="1:14">
      <c r="A10" s="380" t="s">
        <v>13</v>
      </c>
      <c r="B10" s="381">
        <v>507199.39700000006</v>
      </c>
      <c r="C10" s="381">
        <v>430369.37800000003</v>
      </c>
      <c r="D10" s="381">
        <v>519511.67900000006</v>
      </c>
      <c r="E10" s="381">
        <v>499558.97200000001</v>
      </c>
      <c r="F10" s="381">
        <v>496046.484</v>
      </c>
      <c r="G10" s="381">
        <v>535306.94700000004</v>
      </c>
      <c r="H10" s="381">
        <v>508208.27</v>
      </c>
      <c r="I10" s="381">
        <v>462610.424</v>
      </c>
      <c r="J10" s="381">
        <v>489827.16</v>
      </c>
      <c r="K10" s="381">
        <v>514970.91</v>
      </c>
      <c r="L10" s="381">
        <v>488854.80200000003</v>
      </c>
      <c r="M10" s="381">
        <v>442659.09</v>
      </c>
      <c r="N10" s="381">
        <f>SUM(B10:M10)</f>
        <v>5895123.5130000003</v>
      </c>
    </row>
    <row r="11" spans="1:14">
      <c r="A11" s="384" t="s">
        <v>14</v>
      </c>
      <c r="B11" s="369">
        <v>1218521.8799999999</v>
      </c>
      <c r="C11" s="369">
        <v>1155162.0860000001</v>
      </c>
      <c r="D11" s="369">
        <v>1192206.8610000003</v>
      </c>
      <c r="E11" s="369">
        <v>1103404.794</v>
      </c>
      <c r="F11" s="369">
        <v>1106312.6939999999</v>
      </c>
      <c r="G11" s="369">
        <v>1114208.3129999998</v>
      </c>
      <c r="H11" s="369">
        <v>1088778.4710000001</v>
      </c>
      <c r="I11" s="369">
        <v>1063866.8</v>
      </c>
      <c r="J11" s="369">
        <v>1139302.72</v>
      </c>
      <c r="K11" s="369">
        <v>1199170.899</v>
      </c>
      <c r="L11" s="369">
        <v>1193075.7779999999</v>
      </c>
      <c r="M11" s="369">
        <v>1053480.8940000001</v>
      </c>
      <c r="N11" s="369">
        <f t="shared" ref="N11:N13" si="6">SUM(B11:M11)</f>
        <v>13627492.189999999</v>
      </c>
    </row>
    <row r="12" spans="1:14">
      <c r="A12" s="384" t="s">
        <v>152</v>
      </c>
      <c r="B12" s="369">
        <v>481459.30971762713</v>
      </c>
      <c r="C12" s="369">
        <v>438593.91698505473</v>
      </c>
      <c r="D12" s="369">
        <v>408942.36416935822</v>
      </c>
      <c r="E12" s="369">
        <v>351383.6239173573</v>
      </c>
      <c r="F12" s="369">
        <v>342754.69601735868</v>
      </c>
      <c r="G12" s="369">
        <v>323176.80015607254</v>
      </c>
      <c r="H12" s="369">
        <v>328108.41170268995</v>
      </c>
      <c r="I12" s="369">
        <v>330245.51619294356</v>
      </c>
      <c r="J12" s="369">
        <v>337908.05665429047</v>
      </c>
      <c r="K12" s="369">
        <v>394951.88580837671</v>
      </c>
      <c r="L12" s="369">
        <v>425167.66656065109</v>
      </c>
      <c r="M12" s="369">
        <v>446575.42242119147</v>
      </c>
      <c r="N12" s="369">
        <f t="shared" si="6"/>
        <v>4609267.6703029722</v>
      </c>
    </row>
    <row r="13" spans="1:14">
      <c r="A13" s="382" t="s">
        <v>150</v>
      </c>
      <c r="B13" s="368">
        <v>1237773.4640861212</v>
      </c>
      <c r="C13" s="368">
        <v>1129735.6673508782</v>
      </c>
      <c r="D13" s="368">
        <v>996417.77827360679</v>
      </c>
      <c r="E13" s="368">
        <v>799326.83057236532</v>
      </c>
      <c r="F13" s="368">
        <v>762322.6195002473</v>
      </c>
      <c r="G13" s="368">
        <v>639715.76197379024</v>
      </c>
      <c r="H13" s="368">
        <v>636879.59012968757</v>
      </c>
      <c r="I13" s="368">
        <v>653440.77133545838</v>
      </c>
      <c r="J13" s="368">
        <v>658161.35905584658</v>
      </c>
      <c r="K13" s="368">
        <v>883118.29289903119</v>
      </c>
      <c r="L13" s="368">
        <v>1062568.483921269</v>
      </c>
      <c r="M13" s="368">
        <v>1256475.6037797388</v>
      </c>
      <c r="N13" s="368">
        <f t="shared" si="6"/>
        <v>10715936.222878041</v>
      </c>
    </row>
    <row r="14" spans="1:14">
      <c r="A14" s="178" t="s">
        <v>639</v>
      </c>
      <c r="B14" s="272">
        <f t="shared" ref="B14:N14" si="7">B15+B16+B17+B18</f>
        <v>1273619.1371168802</v>
      </c>
      <c r="C14" s="272">
        <f t="shared" si="7"/>
        <v>1170084.0253123976</v>
      </c>
      <c r="D14" s="272">
        <f t="shared" si="7"/>
        <v>1152495.8962148535</v>
      </c>
      <c r="E14" s="272">
        <f t="shared" si="7"/>
        <v>1016300.3860749069</v>
      </c>
      <c r="F14" s="272">
        <f t="shared" si="7"/>
        <v>1043637.4508589362</v>
      </c>
      <c r="G14" s="272">
        <f t="shared" si="7"/>
        <v>1016043.9144175553</v>
      </c>
      <c r="H14" s="272">
        <f t="shared" si="7"/>
        <v>978215.31834151316</v>
      </c>
      <c r="I14" s="272">
        <f t="shared" si="7"/>
        <v>964759.08790445328</v>
      </c>
      <c r="J14" s="272">
        <f t="shared" si="7"/>
        <v>984134.10140775982</v>
      </c>
      <c r="K14" s="272">
        <f t="shared" si="7"/>
        <v>1111533.895910281</v>
      </c>
      <c r="L14" s="272">
        <f t="shared" si="7"/>
        <v>1177875.0389040438</v>
      </c>
      <c r="M14" s="272">
        <f t="shared" si="7"/>
        <v>1166705.7270830981</v>
      </c>
      <c r="N14" s="272">
        <f t="shared" si="7"/>
        <v>13055403.979546677</v>
      </c>
    </row>
    <row r="15" spans="1:14">
      <c r="A15" s="380" t="s">
        <v>13</v>
      </c>
      <c r="B15" s="311">
        <v>108719.054</v>
      </c>
      <c r="C15" s="311">
        <v>104510.769</v>
      </c>
      <c r="D15" s="311">
        <v>122147.72200000001</v>
      </c>
      <c r="E15" s="311">
        <v>114678.652</v>
      </c>
      <c r="F15" s="311">
        <v>120756.174</v>
      </c>
      <c r="G15" s="311">
        <v>124906.61500000002</v>
      </c>
      <c r="H15" s="311">
        <v>125389.53300000001</v>
      </c>
      <c r="I15" s="311">
        <v>116329.81200000001</v>
      </c>
      <c r="J15" s="311">
        <v>122536.79399999999</v>
      </c>
      <c r="K15" s="311">
        <v>110804.897</v>
      </c>
      <c r="L15" s="311">
        <v>106083.046</v>
      </c>
      <c r="M15" s="311">
        <v>88975.505000000005</v>
      </c>
      <c r="N15" s="311">
        <f>SUM(B15:M15)</f>
        <v>1365838.5729999999</v>
      </c>
    </row>
    <row r="16" spans="1:14">
      <c r="A16" s="384" t="s">
        <v>14</v>
      </c>
      <c r="B16" s="369">
        <v>480685.94999999995</v>
      </c>
      <c r="C16" s="369">
        <v>450701.087</v>
      </c>
      <c r="D16" s="369">
        <v>467244.98600000003</v>
      </c>
      <c r="E16" s="369">
        <v>461911.22900000005</v>
      </c>
      <c r="F16" s="369">
        <v>404036.26500000001</v>
      </c>
      <c r="G16" s="369">
        <v>443145.76499999996</v>
      </c>
      <c r="H16" s="369">
        <v>440943.99399999995</v>
      </c>
      <c r="I16" s="369">
        <v>427154.64600000001</v>
      </c>
      <c r="J16" s="369">
        <v>454804.87299999996</v>
      </c>
      <c r="K16" s="369">
        <v>477972.89899999998</v>
      </c>
      <c r="L16" s="369">
        <v>474417.86200000002</v>
      </c>
      <c r="M16" s="369">
        <v>421097.58400000306</v>
      </c>
      <c r="N16" s="369">
        <f t="shared" ref="N16:N18" si="8">SUM(B16:M16)</f>
        <v>5404117.1400000025</v>
      </c>
    </row>
    <row r="17" spans="1:14">
      <c r="A17" s="384" t="s">
        <v>152</v>
      </c>
      <c r="B17" s="369">
        <v>202849.91465094886</v>
      </c>
      <c r="C17" s="369">
        <v>186726.63813693612</v>
      </c>
      <c r="D17" s="369">
        <v>175781.37331666861</v>
      </c>
      <c r="E17" s="369">
        <v>148429.37284194189</v>
      </c>
      <c r="F17" s="369">
        <v>155802.23481998587</v>
      </c>
      <c r="G17" s="369">
        <v>151628.91179077313</v>
      </c>
      <c r="H17" s="369">
        <v>144788.96169967801</v>
      </c>
      <c r="I17" s="369">
        <v>149345.10243675078</v>
      </c>
      <c r="J17" s="369">
        <v>146793.21386955565</v>
      </c>
      <c r="K17" s="369">
        <v>169546.42278654946</v>
      </c>
      <c r="L17" s="369">
        <v>190588.26460421481</v>
      </c>
      <c r="M17" s="369">
        <v>190097.84493190504</v>
      </c>
      <c r="N17" s="369">
        <f t="shared" si="8"/>
        <v>2012378.2558859079</v>
      </c>
    </row>
    <row r="18" spans="1:14">
      <c r="A18" s="382" t="s">
        <v>150</v>
      </c>
      <c r="B18" s="368">
        <v>481364.21846593148</v>
      </c>
      <c r="C18" s="368">
        <v>428145.5311754616</v>
      </c>
      <c r="D18" s="368">
        <v>387321.81489818462</v>
      </c>
      <c r="E18" s="368">
        <v>291281.13223296497</v>
      </c>
      <c r="F18" s="368">
        <v>363042.77703895018</v>
      </c>
      <c r="G18" s="368">
        <v>296362.62262678222</v>
      </c>
      <c r="H18" s="368">
        <v>267092.82964183524</v>
      </c>
      <c r="I18" s="368">
        <v>271929.52746770257</v>
      </c>
      <c r="J18" s="368">
        <v>259999.2205382043</v>
      </c>
      <c r="K18" s="368">
        <v>353209.67712373164</v>
      </c>
      <c r="L18" s="368">
        <v>406785.86629982898</v>
      </c>
      <c r="M18" s="368">
        <v>466534.79315119004</v>
      </c>
      <c r="N18" s="368">
        <f t="shared" si="8"/>
        <v>4273070.0106607676</v>
      </c>
    </row>
    <row r="19" spans="1:14">
      <c r="A19" s="178" t="s">
        <v>71</v>
      </c>
      <c r="B19" s="272">
        <f t="shared" ref="B19:N19" si="9">B20+B21+B22+B23</f>
        <v>579564.93938052002</v>
      </c>
      <c r="C19" s="272">
        <f t="shared" si="9"/>
        <v>528075.54982035875</v>
      </c>
      <c r="D19" s="272">
        <f t="shared" si="9"/>
        <v>526370.71631151706</v>
      </c>
      <c r="E19" s="272">
        <f t="shared" si="9"/>
        <v>467886.42471238098</v>
      </c>
      <c r="F19" s="272">
        <f t="shared" si="9"/>
        <v>462191.21844928601</v>
      </c>
      <c r="G19" s="272">
        <f t="shared" si="9"/>
        <v>455642.57011506311</v>
      </c>
      <c r="H19" s="272">
        <f t="shared" si="9"/>
        <v>453534.85525456513</v>
      </c>
      <c r="I19" s="272">
        <f t="shared" si="9"/>
        <v>450550.42104122456</v>
      </c>
      <c r="J19" s="272">
        <f t="shared" si="9"/>
        <v>452391.09536248219</v>
      </c>
      <c r="K19" s="272">
        <f t="shared" si="9"/>
        <v>504416.20358290966</v>
      </c>
      <c r="L19" s="272">
        <f t="shared" si="9"/>
        <v>541733.42181290395</v>
      </c>
      <c r="M19" s="272">
        <f t="shared" si="9"/>
        <v>561282.26797673001</v>
      </c>
      <c r="N19" s="272">
        <f t="shared" si="9"/>
        <v>5983639.6838199422</v>
      </c>
    </row>
    <row r="20" spans="1:14">
      <c r="A20" s="380" t="s">
        <v>13</v>
      </c>
      <c r="B20" s="311">
        <v>8363.0300000000007</v>
      </c>
      <c r="C20" s="311">
        <v>9742.5030000000006</v>
      </c>
      <c r="D20" s="311">
        <v>11619.79</v>
      </c>
      <c r="E20" s="311">
        <v>11857.08</v>
      </c>
      <c r="F20" s="311">
        <v>12561.03</v>
      </c>
      <c r="G20" s="311">
        <v>11317.618</v>
      </c>
      <c r="H20" s="311">
        <v>11132.118</v>
      </c>
      <c r="I20" s="311">
        <v>9533.08</v>
      </c>
      <c r="J20" s="311">
        <v>10231.253000000001</v>
      </c>
      <c r="K20" s="311">
        <v>11642.178</v>
      </c>
      <c r="L20" s="311">
        <v>11662.933000000001</v>
      </c>
      <c r="M20" s="311">
        <v>13128.973</v>
      </c>
      <c r="N20" s="311">
        <f>SUM(B20:M20)</f>
        <v>132791.58600000001</v>
      </c>
    </row>
    <row r="21" spans="1:14">
      <c r="A21" s="384" t="s">
        <v>14</v>
      </c>
      <c r="B21" s="369">
        <v>272993.48599999998</v>
      </c>
      <c r="C21" s="369">
        <v>248948.96900000001</v>
      </c>
      <c r="D21" s="369">
        <v>257812.32500000001</v>
      </c>
      <c r="E21" s="369">
        <v>241632.323</v>
      </c>
      <c r="F21" s="369">
        <v>243711.266</v>
      </c>
      <c r="G21" s="369">
        <v>251530.39799999999</v>
      </c>
      <c r="H21" s="369">
        <v>254778.666</v>
      </c>
      <c r="I21" s="369">
        <v>251105.83300000001</v>
      </c>
      <c r="J21" s="369">
        <v>244948.894</v>
      </c>
      <c r="K21" s="369">
        <v>253546.13699999999</v>
      </c>
      <c r="L21" s="369">
        <v>257796.68100000001</v>
      </c>
      <c r="M21" s="369">
        <v>266750.01799999998</v>
      </c>
      <c r="N21" s="369">
        <f t="shared" ref="N21:N23" si="10">SUM(B21:M21)</f>
        <v>3045554.9960000003</v>
      </c>
    </row>
    <row r="22" spans="1:14">
      <c r="A22" s="384" t="s">
        <v>152</v>
      </c>
      <c r="B22" s="369">
        <v>123297.78304123157</v>
      </c>
      <c r="C22" s="369">
        <v>108946.10543649066</v>
      </c>
      <c r="D22" s="369">
        <v>117632.84028083445</v>
      </c>
      <c r="E22" s="369">
        <v>91200.301437460206</v>
      </c>
      <c r="F22" s="369">
        <v>81913.314724415046</v>
      </c>
      <c r="G22" s="369">
        <v>75090.708804071372</v>
      </c>
      <c r="H22" s="369">
        <v>73886.479997678136</v>
      </c>
      <c r="I22" s="369">
        <v>73075.542250224869</v>
      </c>
      <c r="J22" s="369">
        <v>80824.714539665976</v>
      </c>
      <c r="K22" s="369">
        <v>95860.483022264816</v>
      </c>
      <c r="L22" s="369">
        <v>108184.19980861388</v>
      </c>
      <c r="M22" s="369">
        <v>108323.29792030284</v>
      </c>
      <c r="N22" s="369">
        <f t="shared" si="10"/>
        <v>1138235.7712632539</v>
      </c>
    </row>
    <row r="23" spans="1:14">
      <c r="A23" s="382" t="s">
        <v>150</v>
      </c>
      <c r="B23" s="368">
        <v>174910.64033928842</v>
      </c>
      <c r="C23" s="368">
        <v>160437.97238386809</v>
      </c>
      <c r="D23" s="368">
        <v>139305.7610306826</v>
      </c>
      <c r="E23" s="368">
        <v>123196.72027492084</v>
      </c>
      <c r="F23" s="368">
        <v>124005.60772487096</v>
      </c>
      <c r="G23" s="368">
        <v>117703.84531099173</v>
      </c>
      <c r="H23" s="368">
        <v>113737.59125688703</v>
      </c>
      <c r="I23" s="368">
        <v>116835.9657909997</v>
      </c>
      <c r="J23" s="368">
        <v>116386.23382281623</v>
      </c>
      <c r="K23" s="368">
        <v>143367.40556064481</v>
      </c>
      <c r="L23" s="368">
        <v>164089.60800429006</v>
      </c>
      <c r="M23" s="368">
        <v>173079.9790564272</v>
      </c>
      <c r="N23" s="368">
        <f t="shared" si="10"/>
        <v>1667057.3305566881</v>
      </c>
    </row>
    <row r="24" spans="1:14">
      <c r="A24" s="178" t="s">
        <v>404</v>
      </c>
      <c r="B24" s="272">
        <f t="shared" ref="B24:N24" si="11">B25+B26+B27+B28</f>
        <v>5067.2900000000009</v>
      </c>
      <c r="C24" s="272">
        <f t="shared" si="11"/>
        <v>5041.0200000000004</v>
      </c>
      <c r="D24" s="272">
        <f t="shared" si="11"/>
        <v>4790.0300000000007</v>
      </c>
      <c r="E24" s="272">
        <f t="shared" si="11"/>
        <v>4654.42</v>
      </c>
      <c r="F24" s="272">
        <f t="shared" si="11"/>
        <v>4339.8900000000003</v>
      </c>
      <c r="G24" s="272">
        <f t="shared" si="11"/>
        <v>4540.74</v>
      </c>
      <c r="H24" s="272">
        <f t="shared" si="11"/>
        <v>3038.2200000000003</v>
      </c>
      <c r="I24" s="272">
        <f t="shared" si="11"/>
        <v>4188.42</v>
      </c>
      <c r="J24" s="272">
        <f t="shared" si="11"/>
        <v>4754.1100000000006</v>
      </c>
      <c r="K24" s="272">
        <f t="shared" si="11"/>
        <v>5047.76</v>
      </c>
      <c r="L24" s="272">
        <f t="shared" si="11"/>
        <v>4713.1100000000006</v>
      </c>
      <c r="M24" s="272">
        <f t="shared" si="11"/>
        <v>4377.0199999999995</v>
      </c>
      <c r="N24" s="272">
        <f t="shared" si="11"/>
        <v>54552.030000000006</v>
      </c>
    </row>
    <row r="25" spans="1:14">
      <c r="A25" s="380" t="s">
        <v>13</v>
      </c>
      <c r="B25" s="311">
        <v>0</v>
      </c>
      <c r="C25" s="311">
        <v>0</v>
      </c>
      <c r="D25" s="311">
        <v>0</v>
      </c>
      <c r="E25" s="311">
        <v>0</v>
      </c>
      <c r="F25" s="311">
        <v>0</v>
      </c>
      <c r="G25" s="311">
        <v>0</v>
      </c>
      <c r="H25" s="311">
        <v>0</v>
      </c>
      <c r="I25" s="311">
        <v>0</v>
      </c>
      <c r="J25" s="311">
        <v>0</v>
      </c>
      <c r="K25" s="311">
        <v>0</v>
      </c>
      <c r="L25" s="311">
        <v>0</v>
      </c>
      <c r="M25" s="311">
        <v>0</v>
      </c>
      <c r="N25" s="311">
        <f>SUM(B25:M25)</f>
        <v>0</v>
      </c>
    </row>
    <row r="26" spans="1:14">
      <c r="A26" s="384" t="s">
        <v>14</v>
      </c>
      <c r="B26" s="369">
        <v>4958.0200000000004</v>
      </c>
      <c r="C26" s="369">
        <v>4942.97</v>
      </c>
      <c r="D26" s="369">
        <v>4694.18</v>
      </c>
      <c r="E26" s="369">
        <v>4571.24</v>
      </c>
      <c r="F26" s="369">
        <v>4270.76</v>
      </c>
      <c r="G26" s="369">
        <v>4474.26</v>
      </c>
      <c r="H26" s="369">
        <v>2973.36</v>
      </c>
      <c r="I26" s="369">
        <v>4123.96</v>
      </c>
      <c r="J26" s="369">
        <v>4683.01</v>
      </c>
      <c r="K26" s="369">
        <v>4967.7700000000004</v>
      </c>
      <c r="L26" s="369">
        <v>4634.84</v>
      </c>
      <c r="M26" s="369">
        <v>4300.03</v>
      </c>
      <c r="N26" s="369">
        <f t="shared" ref="N26:N28" si="12">SUM(B26:M26)</f>
        <v>53594.400000000009</v>
      </c>
    </row>
    <row r="27" spans="1:14">
      <c r="A27" s="384" t="s">
        <v>152</v>
      </c>
      <c r="B27" s="369">
        <v>109.27</v>
      </c>
      <c r="C27" s="369">
        <v>98.05</v>
      </c>
      <c r="D27" s="369">
        <v>95.85</v>
      </c>
      <c r="E27" s="369">
        <v>83.18</v>
      </c>
      <c r="F27" s="369">
        <v>69.13</v>
      </c>
      <c r="G27" s="369">
        <v>66.48</v>
      </c>
      <c r="H27" s="369">
        <v>64.86</v>
      </c>
      <c r="I27" s="369">
        <v>64.459999999999994</v>
      </c>
      <c r="J27" s="369">
        <v>71.099999999999994</v>
      </c>
      <c r="K27" s="369">
        <v>79.989999999999995</v>
      </c>
      <c r="L27" s="369">
        <v>78.27</v>
      </c>
      <c r="M27" s="369">
        <v>76.989999999999995</v>
      </c>
      <c r="N27" s="369">
        <f t="shared" si="12"/>
        <v>957.63</v>
      </c>
    </row>
    <row r="28" spans="1:14">
      <c r="A28" s="382" t="s">
        <v>150</v>
      </c>
      <c r="B28" s="368">
        <v>0</v>
      </c>
      <c r="C28" s="368">
        <v>0</v>
      </c>
      <c r="D28" s="368">
        <v>0</v>
      </c>
      <c r="E28" s="368">
        <v>0</v>
      </c>
      <c r="F28" s="368">
        <v>0</v>
      </c>
      <c r="G28" s="368">
        <v>0</v>
      </c>
      <c r="H28" s="368">
        <v>0</v>
      </c>
      <c r="I28" s="368">
        <v>0</v>
      </c>
      <c r="J28" s="368">
        <v>0</v>
      </c>
      <c r="K28" s="368">
        <v>0</v>
      </c>
      <c r="L28" s="368">
        <v>0</v>
      </c>
      <c r="M28" s="368">
        <v>0</v>
      </c>
      <c r="N28" s="368">
        <f t="shared" si="12"/>
        <v>0</v>
      </c>
    </row>
    <row r="29" spans="1:14">
      <c r="A29" s="229"/>
      <c r="B29" s="10"/>
      <c r="N29" s="5"/>
    </row>
  </sheetData>
  <phoneticPr fontId="40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43"/>
  <dimension ref="A1:N49"/>
  <sheetViews>
    <sheetView showGridLines="0" zoomScaleNormal="100" zoomScaleSheetLayoutView="100" workbookViewId="0"/>
  </sheetViews>
  <sheetFormatPr defaultColWidth="9.140625" defaultRowHeight="12"/>
  <cols>
    <col min="1" max="1" width="15.85546875" style="3" customWidth="1"/>
    <col min="2" max="2" width="10" style="3" customWidth="1"/>
    <col min="3" max="13" width="9.7109375" style="3" customWidth="1"/>
    <col min="14" max="14" width="10.140625" style="3" customWidth="1"/>
    <col min="15" max="15" width="12.7109375" style="3" customWidth="1"/>
    <col min="16" max="16384" width="9.140625" style="3"/>
  </cols>
  <sheetData>
    <row r="1" spans="1:14" ht="18">
      <c r="A1" s="194" t="s">
        <v>532</v>
      </c>
      <c r="B1" s="12"/>
      <c r="H1" s="10"/>
      <c r="N1" s="255" t="str">
        <f>'3.1'!N1</f>
        <v>2025</v>
      </c>
    </row>
    <row r="2" spans="1:14" ht="6" customHeight="1"/>
    <row r="3" spans="1:14">
      <c r="A3" s="188"/>
      <c r="B3" s="252" t="s">
        <v>75</v>
      </c>
      <c r="C3" s="252" t="s">
        <v>76</v>
      </c>
      <c r="D3" s="252" t="s">
        <v>77</v>
      </c>
      <c r="E3" s="252" t="s">
        <v>78</v>
      </c>
      <c r="F3" s="252" t="s">
        <v>79</v>
      </c>
      <c r="G3" s="252" t="s">
        <v>80</v>
      </c>
      <c r="H3" s="252" t="s">
        <v>81</v>
      </c>
      <c r="I3" s="252" t="s">
        <v>82</v>
      </c>
      <c r="J3" s="252" t="s">
        <v>83</v>
      </c>
      <c r="K3" s="252" t="s">
        <v>84</v>
      </c>
      <c r="L3" s="252" t="s">
        <v>85</v>
      </c>
      <c r="M3" s="252" t="s">
        <v>86</v>
      </c>
      <c r="N3" s="280" t="s">
        <v>60</v>
      </c>
    </row>
    <row r="4" spans="1:14">
      <c r="A4" s="178" t="s">
        <v>630</v>
      </c>
      <c r="B4" s="272">
        <f>+B5+B6+B7+B8</f>
        <v>5350.2925345275753</v>
      </c>
      <c r="C4" s="272">
        <f t="shared" ref="C4:M4" si="0">+C5+C6+C7+C8</f>
        <v>4560.3171266778972</v>
      </c>
      <c r="D4" s="272">
        <f t="shared" si="0"/>
        <v>4545.2947708229867</v>
      </c>
      <c r="E4" s="272">
        <f t="shared" si="0"/>
        <v>4176.2827549997346</v>
      </c>
      <c r="F4" s="272">
        <f t="shared" si="0"/>
        <v>4028.8546125387775</v>
      </c>
      <c r="G4" s="272">
        <f t="shared" si="0"/>
        <v>3964.5954756432698</v>
      </c>
      <c r="H4" s="272">
        <f t="shared" si="0"/>
        <v>3988.5569543250185</v>
      </c>
      <c r="I4" s="272">
        <f t="shared" si="0"/>
        <v>4013.3912166362952</v>
      </c>
      <c r="J4" s="272">
        <f t="shared" si="0"/>
        <v>4062.5787830834943</v>
      </c>
      <c r="K4" s="272">
        <f t="shared" si="0"/>
        <v>4484.8140347843091</v>
      </c>
      <c r="L4" s="272">
        <f t="shared" si="0"/>
        <v>4859.8960469827816</v>
      </c>
      <c r="M4" s="272">
        <f t="shared" si="0"/>
        <v>4842.6552493752624</v>
      </c>
      <c r="N4" s="272">
        <f>SUM(B4:M4)</f>
        <v>52877.529560397394</v>
      </c>
    </row>
    <row r="5" spans="1:14">
      <c r="A5" s="380" t="s">
        <v>631</v>
      </c>
      <c r="B5" s="311">
        <v>632.37618899999984</v>
      </c>
      <c r="C5" s="311">
        <v>603.72268900000006</v>
      </c>
      <c r="D5" s="311">
        <v>616.524721</v>
      </c>
      <c r="E5" s="311">
        <v>594.62223499999993</v>
      </c>
      <c r="F5" s="311">
        <v>623.15220700000009</v>
      </c>
      <c r="G5" s="311">
        <v>686.05567699999995</v>
      </c>
      <c r="H5" s="311">
        <v>664.56320699999992</v>
      </c>
      <c r="I5" s="311">
        <v>640.80932900000005</v>
      </c>
      <c r="J5" s="311">
        <v>669.28973900000005</v>
      </c>
      <c r="K5" s="311">
        <v>677.87719700000002</v>
      </c>
      <c r="L5" s="311">
        <v>654.52064500000017</v>
      </c>
      <c r="M5" s="311">
        <v>548.66481799999997</v>
      </c>
      <c r="N5" s="311">
        <v>7612.1786529999999</v>
      </c>
    </row>
    <row r="6" spans="1:14">
      <c r="A6" s="384" t="s">
        <v>632</v>
      </c>
      <c r="B6" s="369">
        <v>2011.031538</v>
      </c>
      <c r="C6" s="369">
        <v>1844.55411</v>
      </c>
      <c r="D6" s="369">
        <v>1855.0394629999998</v>
      </c>
      <c r="E6" s="369">
        <v>1815.3114069999997</v>
      </c>
      <c r="F6" s="369">
        <v>1806.8136660000002</v>
      </c>
      <c r="G6" s="369">
        <v>1789.3632339999999</v>
      </c>
      <c r="H6" s="369">
        <v>1794.1946609999998</v>
      </c>
      <c r="I6" s="369">
        <v>1825.2503000000002</v>
      </c>
      <c r="J6" s="369">
        <v>1819.5376719999999</v>
      </c>
      <c r="K6" s="369">
        <v>1911.5069720000001</v>
      </c>
      <c r="L6" s="369">
        <v>1936.4705050000002</v>
      </c>
      <c r="M6" s="369">
        <v>1681.1936430000001</v>
      </c>
      <c r="N6" s="369">
        <v>22090.267171</v>
      </c>
    </row>
    <row r="7" spans="1:14">
      <c r="A7" s="384" t="s">
        <v>633</v>
      </c>
      <c r="B7" s="369">
        <v>833.59305451873831</v>
      </c>
      <c r="C7" s="369">
        <v>681.37979526812467</v>
      </c>
      <c r="D7" s="369">
        <v>668.03225857666644</v>
      </c>
      <c r="E7" s="369">
        <v>577.44447752509927</v>
      </c>
      <c r="F7" s="369">
        <v>546.03871708129657</v>
      </c>
      <c r="G7" s="369">
        <v>520.12884094312449</v>
      </c>
      <c r="H7" s="369">
        <v>539.31775452171883</v>
      </c>
      <c r="I7" s="369">
        <v>545.47825913545887</v>
      </c>
      <c r="J7" s="369">
        <v>550.0864042835866</v>
      </c>
      <c r="K7" s="369">
        <v>632.94286685537827</v>
      </c>
      <c r="L7" s="369">
        <v>712.35081526017245</v>
      </c>
      <c r="M7" s="369">
        <v>735.85140595049938</v>
      </c>
      <c r="N7" s="369">
        <v>7542.6446499198646</v>
      </c>
    </row>
    <row r="8" spans="1:14">
      <c r="A8" s="382" t="s">
        <v>634</v>
      </c>
      <c r="B8" s="368">
        <v>1873.2917530088368</v>
      </c>
      <c r="C8" s="368">
        <v>1430.6605324097725</v>
      </c>
      <c r="D8" s="368">
        <v>1405.6983282463209</v>
      </c>
      <c r="E8" s="368">
        <v>1188.9046354746361</v>
      </c>
      <c r="F8" s="368">
        <v>1052.8500224574811</v>
      </c>
      <c r="G8" s="368">
        <v>969.04772370014564</v>
      </c>
      <c r="H8" s="368">
        <v>990.48133180330046</v>
      </c>
      <c r="I8" s="368">
        <v>1001.8533285008361</v>
      </c>
      <c r="J8" s="368">
        <v>1023.6649677999073</v>
      </c>
      <c r="K8" s="368">
        <v>1262.4869989289309</v>
      </c>
      <c r="L8" s="368">
        <v>1556.5540817226085</v>
      </c>
      <c r="M8" s="368">
        <v>1876.9453824247626</v>
      </c>
      <c r="N8" s="368">
        <v>15632.439086477536</v>
      </c>
    </row>
    <row r="9" spans="1:14">
      <c r="A9" s="178" t="s">
        <v>651</v>
      </c>
      <c r="B9" s="272">
        <f>'4.7'!B4/1000</f>
        <v>5303.2054173011484</v>
      </c>
      <c r="C9" s="272">
        <f>'4.7'!C4/1000</f>
        <v>4857.061643468689</v>
      </c>
      <c r="D9" s="272">
        <f>'4.7'!D4/1000</f>
        <v>4800.735324969336</v>
      </c>
      <c r="E9" s="272">
        <f>'4.7'!E4/1000</f>
        <v>4242.5154512770114</v>
      </c>
      <c r="F9" s="272">
        <f>'4.7'!F4/1000</f>
        <v>4217.6050528258274</v>
      </c>
      <c r="G9" s="272">
        <f>'4.7'!G4/1000</f>
        <v>4088.6350466624817</v>
      </c>
      <c r="H9" s="272">
        <f>'4.7'!H4/1000</f>
        <v>3996.7631364284562</v>
      </c>
      <c r="I9" s="272">
        <f>'4.7'!I4/1000</f>
        <v>3929.6614404740794</v>
      </c>
      <c r="J9" s="272">
        <f>'4.7'!J4/1000</f>
        <v>4066.4786024803789</v>
      </c>
      <c r="K9" s="272">
        <f>'4.7'!K4/1000</f>
        <v>4613.2098472005982</v>
      </c>
      <c r="L9" s="272">
        <f>'4.7'!L4/1000</f>
        <v>4893.9883011988677</v>
      </c>
      <c r="M9" s="272">
        <f>'4.7'!M4/1000</f>
        <v>4931.5560252607584</v>
      </c>
      <c r="N9" s="272">
        <f>'4.7'!N4/1000</f>
        <v>53941.415289547629</v>
      </c>
    </row>
    <row r="10" spans="1:14">
      <c r="A10" s="380" t="s">
        <v>652</v>
      </c>
      <c r="B10" s="311">
        <f>'4.7'!B5/1000</f>
        <v>624.2814810000001</v>
      </c>
      <c r="C10" s="311">
        <f>'4.7'!C5/1000</f>
        <v>544.62265000000002</v>
      </c>
      <c r="D10" s="311">
        <f>'4.7'!D5/1000</f>
        <v>653.27919100000008</v>
      </c>
      <c r="E10" s="311">
        <f>'4.7'!E5/1000</f>
        <v>626.09470399999998</v>
      </c>
      <c r="F10" s="311">
        <f>'4.7'!F5/1000</f>
        <v>629.36368800000014</v>
      </c>
      <c r="G10" s="311">
        <f>'4.7'!G5/1000</f>
        <v>671.53118000000006</v>
      </c>
      <c r="H10" s="311">
        <f>'4.7'!H5/1000</f>
        <v>644.7299210000001</v>
      </c>
      <c r="I10" s="311">
        <f>'4.7'!I5/1000</f>
        <v>588.47331599999995</v>
      </c>
      <c r="J10" s="311">
        <f>'4.7'!J5/1000</f>
        <v>622.59520699999996</v>
      </c>
      <c r="K10" s="311">
        <f>'4.7'!K5/1000</f>
        <v>637.41798499999993</v>
      </c>
      <c r="L10" s="311">
        <f>'4.7'!L5/1000</f>
        <v>606.60078099999998</v>
      </c>
      <c r="M10" s="311">
        <f>'4.7'!M5/1000</f>
        <v>544.76356799999996</v>
      </c>
      <c r="N10" s="311">
        <f>'4.7'!N5/1000</f>
        <v>7393.7536719999998</v>
      </c>
    </row>
    <row r="11" spans="1:14">
      <c r="A11" s="384" t="s">
        <v>653</v>
      </c>
      <c r="B11" s="369">
        <f>'4.7'!B6/1000</f>
        <v>1977.1593359999999</v>
      </c>
      <c r="C11" s="369">
        <f>'4.7'!C6/1000</f>
        <v>1859.7551120000003</v>
      </c>
      <c r="D11" s="369">
        <f>'4.7'!D6/1000</f>
        <v>1921.9583520000001</v>
      </c>
      <c r="E11" s="369">
        <f>'4.7'!E6/1000</f>
        <v>1811.5195860000001</v>
      </c>
      <c r="F11" s="369">
        <f>'4.7'!F6/1000</f>
        <v>1758.3309849999998</v>
      </c>
      <c r="G11" s="369">
        <f>'4.7'!G6/1000</f>
        <v>1813.3587359999999</v>
      </c>
      <c r="H11" s="369">
        <f>'4.7'!H6/1000</f>
        <v>1787.4744910000002</v>
      </c>
      <c r="I11" s="369">
        <f>'4.7'!I6/1000</f>
        <v>1746.2512390000002</v>
      </c>
      <c r="J11" s="369">
        <f>'4.7'!J6/1000</f>
        <v>1843.739497</v>
      </c>
      <c r="K11" s="369">
        <f>'4.7'!K6/1000</f>
        <v>1935.6577050000001</v>
      </c>
      <c r="L11" s="369">
        <f>'4.7'!L6/1000</f>
        <v>1929.9251610000001</v>
      </c>
      <c r="M11" s="369">
        <f>'4.7'!M6/1000</f>
        <v>1745.6285260000031</v>
      </c>
      <c r="N11" s="369">
        <f>'4.7'!N6/1000</f>
        <v>22130.758726</v>
      </c>
    </row>
    <row r="12" spans="1:14">
      <c r="A12" s="384" t="s">
        <v>654</v>
      </c>
      <c r="B12" s="369">
        <f>'4.7'!B7/1000</f>
        <v>807.7162774098075</v>
      </c>
      <c r="C12" s="369">
        <f>'4.7'!C7/1000</f>
        <v>734.36471055848153</v>
      </c>
      <c r="D12" s="369">
        <f>'4.7'!D7/1000</f>
        <v>702.45242776686132</v>
      </c>
      <c r="E12" s="369">
        <f>'4.7'!E7/1000</f>
        <v>591.09647819675945</v>
      </c>
      <c r="F12" s="369">
        <f>'4.7'!F7/1000</f>
        <v>580.53937556175958</v>
      </c>
      <c r="G12" s="369">
        <f>'4.7'!G7/1000</f>
        <v>549.96290075091702</v>
      </c>
      <c r="H12" s="369">
        <f>'4.7'!H7/1000</f>
        <v>546.84871340004599</v>
      </c>
      <c r="I12" s="369">
        <f>'4.7'!I7/1000</f>
        <v>552.73062087991912</v>
      </c>
      <c r="J12" s="369">
        <f>'4.7'!J7/1000</f>
        <v>565.59708506351205</v>
      </c>
      <c r="K12" s="369">
        <f>'4.7'!K7/1000</f>
        <v>660.4387816171909</v>
      </c>
      <c r="L12" s="369">
        <f>'4.7'!L7/1000</f>
        <v>724.01840097347974</v>
      </c>
      <c r="M12" s="369">
        <f>'4.7'!M7/1000</f>
        <v>745.07355527339939</v>
      </c>
      <c r="N12" s="369">
        <f>'4.7'!N7/1000</f>
        <v>7760.8393274521341</v>
      </c>
    </row>
    <row r="13" spans="1:14">
      <c r="A13" s="377" t="s">
        <v>655</v>
      </c>
      <c r="B13" s="368">
        <f>'4.7'!B8/1000</f>
        <v>1894.0483228913411</v>
      </c>
      <c r="C13" s="368">
        <f>'4.7'!C8/1000</f>
        <v>1718.319170910208</v>
      </c>
      <c r="D13" s="368">
        <f>'4.7'!D8/1000</f>
        <v>1523.0453542024741</v>
      </c>
      <c r="E13" s="368">
        <f>'4.7'!E8/1000</f>
        <v>1213.8046830802512</v>
      </c>
      <c r="F13" s="368">
        <f>'4.7'!F8/1000</f>
        <v>1249.3710042640685</v>
      </c>
      <c r="G13" s="368">
        <f>'4.7'!G8/1000</f>
        <v>1053.7822299115642</v>
      </c>
      <c r="H13" s="368">
        <f>'4.7'!H8/1000</f>
        <v>1017.7100110284098</v>
      </c>
      <c r="I13" s="368">
        <f>'4.7'!I8/1000</f>
        <v>1042.2062645941605</v>
      </c>
      <c r="J13" s="368">
        <f>'4.7'!J8/1000</f>
        <v>1034.5468134168671</v>
      </c>
      <c r="K13" s="368">
        <f>'4.7'!K8/1000</f>
        <v>1379.6953755834077</v>
      </c>
      <c r="L13" s="368">
        <f>'4.7'!L8/1000</f>
        <v>1633.4439582253881</v>
      </c>
      <c r="M13" s="368">
        <f>'4.7'!M8/1000</f>
        <v>1896.0903759873561</v>
      </c>
      <c r="N13" s="368">
        <f>'4.7'!N8/1000</f>
        <v>16656.063564095497</v>
      </c>
    </row>
    <row r="14" spans="1:14">
      <c r="A14" s="178" t="s">
        <v>326</v>
      </c>
      <c r="B14" s="272">
        <f t="shared" ref="B14:N14" si="1">B9-B4</f>
        <v>-47.087117226426926</v>
      </c>
      <c r="C14" s="272">
        <f t="shared" si="1"/>
        <v>296.74451679079175</v>
      </c>
      <c r="D14" s="272">
        <f t="shared" si="1"/>
        <v>255.44055414634931</v>
      </c>
      <c r="E14" s="272">
        <f t="shared" si="1"/>
        <v>66.232696277276773</v>
      </c>
      <c r="F14" s="272">
        <f t="shared" si="1"/>
        <v>188.75044028704997</v>
      </c>
      <c r="G14" s="272">
        <f t="shared" si="1"/>
        <v>124.03957101921196</v>
      </c>
      <c r="H14" s="272">
        <f t="shared" si="1"/>
        <v>8.2061821034376408</v>
      </c>
      <c r="I14" s="272">
        <f t="shared" si="1"/>
        <v>-83.729776162215785</v>
      </c>
      <c r="J14" s="272">
        <f t="shared" si="1"/>
        <v>3.8998193968845953</v>
      </c>
      <c r="K14" s="272">
        <f t="shared" si="1"/>
        <v>128.39581241628912</v>
      </c>
      <c r="L14" s="272">
        <f t="shared" si="1"/>
        <v>34.092254216086076</v>
      </c>
      <c r="M14" s="272">
        <f t="shared" si="1"/>
        <v>88.900775885495932</v>
      </c>
      <c r="N14" s="272">
        <f t="shared" si="1"/>
        <v>1063.8857291502354</v>
      </c>
    </row>
    <row r="15" spans="1:14">
      <c r="A15" s="380" t="s">
        <v>430</v>
      </c>
      <c r="B15" s="311">
        <f t="shared" ref="B15:N15" si="2">B10-B5</f>
        <v>-8.0947079999997413</v>
      </c>
      <c r="C15" s="311">
        <f t="shared" si="2"/>
        <v>-59.100039000000038</v>
      </c>
      <c r="D15" s="311">
        <f t="shared" si="2"/>
        <v>36.754470000000083</v>
      </c>
      <c r="E15" s="311">
        <f t="shared" si="2"/>
        <v>31.472469000000046</v>
      </c>
      <c r="F15" s="311">
        <f t="shared" si="2"/>
        <v>6.2114810000000489</v>
      </c>
      <c r="G15" s="311">
        <f t="shared" si="2"/>
        <v>-14.524496999999883</v>
      </c>
      <c r="H15" s="311">
        <f t="shared" si="2"/>
        <v>-19.833285999999816</v>
      </c>
      <c r="I15" s="311">
        <f t="shared" si="2"/>
        <v>-52.336013000000094</v>
      </c>
      <c r="J15" s="311">
        <f t="shared" si="2"/>
        <v>-46.694532000000095</v>
      </c>
      <c r="K15" s="311">
        <f t="shared" si="2"/>
        <v>-40.459212000000093</v>
      </c>
      <c r="L15" s="311">
        <f t="shared" si="2"/>
        <v>-47.919864000000189</v>
      </c>
      <c r="M15" s="311">
        <f t="shared" si="2"/>
        <v>-3.9012500000000045</v>
      </c>
      <c r="N15" s="311">
        <f t="shared" si="2"/>
        <v>-218.42498100000012</v>
      </c>
    </row>
    <row r="16" spans="1:14">
      <c r="A16" s="384" t="s">
        <v>431</v>
      </c>
      <c r="B16" s="369">
        <f t="shared" ref="B16:N16" si="3">B11-B6</f>
        <v>-33.872202000000016</v>
      </c>
      <c r="C16" s="369">
        <f t="shared" si="3"/>
        <v>15.201002000000244</v>
      </c>
      <c r="D16" s="369">
        <f t="shared" si="3"/>
        <v>66.918889000000263</v>
      </c>
      <c r="E16" s="369">
        <f t="shared" si="3"/>
        <v>-3.7918209999995725</v>
      </c>
      <c r="F16" s="369">
        <f t="shared" si="3"/>
        <v>-48.482681000000412</v>
      </c>
      <c r="G16" s="369">
        <f t="shared" si="3"/>
        <v>23.995501999999988</v>
      </c>
      <c r="H16" s="369">
        <f t="shared" si="3"/>
        <v>-6.7201699999995981</v>
      </c>
      <c r="I16" s="369">
        <f t="shared" si="3"/>
        <v>-78.999060999999983</v>
      </c>
      <c r="J16" s="369">
        <f t="shared" si="3"/>
        <v>24.201825000000099</v>
      </c>
      <c r="K16" s="369">
        <f t="shared" si="3"/>
        <v>24.150732999999946</v>
      </c>
      <c r="L16" s="369">
        <f t="shared" si="3"/>
        <v>-6.5453440000001137</v>
      </c>
      <c r="M16" s="369">
        <f t="shared" si="3"/>
        <v>64.434883000003083</v>
      </c>
      <c r="N16" s="369">
        <f t="shared" si="3"/>
        <v>40.491555000000517</v>
      </c>
    </row>
    <row r="17" spans="1:14">
      <c r="A17" s="384" t="s">
        <v>432</v>
      </c>
      <c r="B17" s="369">
        <f t="shared" ref="B17:N17" si="4">B12-B7</f>
        <v>-25.87677710893081</v>
      </c>
      <c r="C17" s="369">
        <f t="shared" si="4"/>
        <v>52.984915290356867</v>
      </c>
      <c r="D17" s="369">
        <f t="shared" si="4"/>
        <v>34.420169190194883</v>
      </c>
      <c r="E17" s="369">
        <f t="shared" si="4"/>
        <v>13.652000671660176</v>
      </c>
      <c r="F17" s="369">
        <f t="shared" si="4"/>
        <v>34.500658480463017</v>
      </c>
      <c r="G17" s="369">
        <f t="shared" si="4"/>
        <v>29.834059807792528</v>
      </c>
      <c r="H17" s="369">
        <f t="shared" si="4"/>
        <v>7.5309588783271693</v>
      </c>
      <c r="I17" s="369">
        <f t="shared" si="4"/>
        <v>7.2523617444602451</v>
      </c>
      <c r="J17" s="369">
        <f t="shared" si="4"/>
        <v>15.510680779925451</v>
      </c>
      <c r="K17" s="369">
        <f t="shared" si="4"/>
        <v>27.495914761812628</v>
      </c>
      <c r="L17" s="369">
        <f t="shared" si="4"/>
        <v>11.66758571330729</v>
      </c>
      <c r="M17" s="369">
        <f t="shared" si="4"/>
        <v>9.2221493229000089</v>
      </c>
      <c r="N17" s="369">
        <f t="shared" si="4"/>
        <v>218.19467753226945</v>
      </c>
    </row>
    <row r="18" spans="1:14">
      <c r="A18" s="382" t="s">
        <v>433</v>
      </c>
      <c r="B18" s="368">
        <f t="shared" ref="B18:N18" si="5">B13-B8</f>
        <v>20.756569882504209</v>
      </c>
      <c r="C18" s="368">
        <f t="shared" si="5"/>
        <v>287.65863850043547</v>
      </c>
      <c r="D18" s="368">
        <f t="shared" si="5"/>
        <v>117.34702595615317</v>
      </c>
      <c r="E18" s="368">
        <f t="shared" si="5"/>
        <v>24.9000476056151</v>
      </c>
      <c r="F18" s="368">
        <f t="shared" si="5"/>
        <v>196.52098180658732</v>
      </c>
      <c r="G18" s="368">
        <f t="shared" si="5"/>
        <v>84.734506211418534</v>
      </c>
      <c r="H18" s="368">
        <f t="shared" si="5"/>
        <v>27.228679225109317</v>
      </c>
      <c r="I18" s="368">
        <f t="shared" si="5"/>
        <v>40.352936093324388</v>
      </c>
      <c r="J18" s="368">
        <f t="shared" si="5"/>
        <v>10.881845616959708</v>
      </c>
      <c r="K18" s="368">
        <f t="shared" si="5"/>
        <v>117.20837665447675</v>
      </c>
      <c r="L18" s="368">
        <f t="shared" si="5"/>
        <v>76.889876502779543</v>
      </c>
      <c r="M18" s="368">
        <f t="shared" si="5"/>
        <v>19.144993562593527</v>
      </c>
      <c r="N18" s="368">
        <f t="shared" si="5"/>
        <v>1023.624477617961</v>
      </c>
    </row>
    <row r="19" spans="1:14">
      <c r="A19" s="178" t="s">
        <v>326</v>
      </c>
      <c r="B19" s="276">
        <f t="shared" ref="B19:N19" si="6">B14/B4</f>
        <v>-8.8008490979801478E-3</v>
      </c>
      <c r="C19" s="276">
        <f t="shared" si="6"/>
        <v>6.5071026542174795E-2</v>
      </c>
      <c r="D19" s="276">
        <f t="shared" si="6"/>
        <v>5.6198897326982022E-2</v>
      </c>
      <c r="E19" s="276">
        <f t="shared" si="6"/>
        <v>1.5859246167655855E-2</v>
      </c>
      <c r="F19" s="276">
        <f t="shared" si="6"/>
        <v>4.6849652926072981E-2</v>
      </c>
      <c r="G19" s="276">
        <f t="shared" si="6"/>
        <v>3.1286816468730924E-2</v>
      </c>
      <c r="H19" s="276">
        <f t="shared" si="6"/>
        <v>2.0574313460759819E-3</v>
      </c>
      <c r="I19" s="276">
        <f t="shared" si="6"/>
        <v>-2.0862600141032705E-2</v>
      </c>
      <c r="J19" s="276">
        <f t="shared" si="6"/>
        <v>9.5993692802300197E-4</v>
      </c>
      <c r="K19" s="276">
        <f t="shared" si="6"/>
        <v>2.8629015923614352E-2</v>
      </c>
      <c r="L19" s="276">
        <f t="shared" si="6"/>
        <v>7.0150171704293791E-3</v>
      </c>
      <c r="M19" s="276">
        <f t="shared" si="6"/>
        <v>1.8357857684988991E-2</v>
      </c>
      <c r="N19" s="276">
        <f t="shared" si="6"/>
        <v>2.0119807751893013E-2</v>
      </c>
    </row>
    <row r="20" spans="1:14">
      <c r="A20" s="380" t="s">
        <v>430</v>
      </c>
      <c r="B20" s="418">
        <f t="shared" ref="B20:N20" si="7">B15/B5</f>
        <v>-1.2800462985173755E-2</v>
      </c>
      <c r="C20" s="418">
        <f t="shared" si="7"/>
        <v>-9.7892691589730921E-2</v>
      </c>
      <c r="D20" s="418">
        <f t="shared" si="7"/>
        <v>5.961556568305082E-2</v>
      </c>
      <c r="E20" s="418">
        <f t="shared" si="7"/>
        <v>5.2928510148968863E-2</v>
      </c>
      <c r="F20" s="418">
        <f t="shared" si="7"/>
        <v>9.9678392056148941E-3</v>
      </c>
      <c r="G20" s="418">
        <f t="shared" si="7"/>
        <v>-2.1171017873524402E-2</v>
      </c>
      <c r="H20" s="418">
        <f t="shared" si="7"/>
        <v>-2.9844092768138784E-2</v>
      </c>
      <c r="I20" s="418">
        <f t="shared" si="7"/>
        <v>-8.1671740144095326E-2</v>
      </c>
      <c r="J20" s="418">
        <f t="shared" si="7"/>
        <v>-6.9767291023716246E-2</v>
      </c>
      <c r="K20" s="418">
        <f t="shared" si="7"/>
        <v>-5.9685164479725217E-2</v>
      </c>
      <c r="L20" s="418">
        <f t="shared" si="7"/>
        <v>-7.3213678385958589E-2</v>
      </c>
      <c r="M20" s="418">
        <f t="shared" si="7"/>
        <v>-7.1104431558431085E-3</v>
      </c>
      <c r="N20" s="418">
        <f t="shared" si="7"/>
        <v>-2.8694148016864748E-2</v>
      </c>
    </row>
    <row r="21" spans="1:14">
      <c r="A21" s="384" t="s">
        <v>431</v>
      </c>
      <c r="B21" s="420">
        <f t="shared" ref="B21:N21" si="8">B16/B6</f>
        <v>-1.6843197811649644E-2</v>
      </c>
      <c r="C21" s="420">
        <f t="shared" si="8"/>
        <v>8.2410171203924423E-3</v>
      </c>
      <c r="D21" s="420">
        <f t="shared" si="8"/>
        <v>3.6074105341014122E-2</v>
      </c>
      <c r="E21" s="420">
        <f t="shared" si="8"/>
        <v>-2.0887991919061261E-3</v>
      </c>
      <c r="F21" s="420">
        <f t="shared" si="8"/>
        <v>-2.683324900200329E-2</v>
      </c>
      <c r="G21" s="420">
        <f t="shared" si="8"/>
        <v>1.3410078816898274E-2</v>
      </c>
      <c r="H21" s="420">
        <f t="shared" si="8"/>
        <v>-3.7455077456612714E-3</v>
      </c>
      <c r="I21" s="420">
        <f t="shared" si="8"/>
        <v>-4.3281220663270115E-2</v>
      </c>
      <c r="J21" s="420">
        <f t="shared" si="8"/>
        <v>1.3301084870311E-2</v>
      </c>
      <c r="K21" s="420">
        <f t="shared" si="8"/>
        <v>1.2634394409103911E-2</v>
      </c>
      <c r="L21" s="420">
        <f t="shared" si="8"/>
        <v>-3.3800380553692519E-3</v>
      </c>
      <c r="M21" s="420">
        <f t="shared" si="8"/>
        <v>3.8326865717278398E-2</v>
      </c>
      <c r="N21" s="420">
        <f t="shared" si="8"/>
        <v>1.8330043130106476E-3</v>
      </c>
    </row>
    <row r="22" spans="1:14">
      <c r="A22" s="384" t="s">
        <v>432</v>
      </c>
      <c r="B22" s="420">
        <f t="shared" ref="B22:N22" si="9">B17/B7</f>
        <v>-3.1042457670032237E-2</v>
      </c>
      <c r="C22" s="420">
        <f t="shared" si="9"/>
        <v>7.7761206977831163E-2</v>
      </c>
      <c r="D22" s="420">
        <f t="shared" si="9"/>
        <v>5.1524711192138736E-2</v>
      </c>
      <c r="E22" s="420">
        <f t="shared" si="9"/>
        <v>2.3642101020988248E-2</v>
      </c>
      <c r="F22" s="420">
        <f t="shared" si="9"/>
        <v>6.3183538824640548E-2</v>
      </c>
      <c r="G22" s="420">
        <f t="shared" si="9"/>
        <v>5.7358980043667393E-2</v>
      </c>
      <c r="H22" s="420">
        <f t="shared" si="9"/>
        <v>1.3963862333821778E-2</v>
      </c>
      <c r="I22" s="420">
        <f t="shared" si="9"/>
        <v>1.3295418512104737E-2</v>
      </c>
      <c r="J22" s="420">
        <f t="shared" si="9"/>
        <v>2.8196808099858462E-2</v>
      </c>
      <c r="K22" s="420">
        <f t="shared" si="9"/>
        <v>4.3441384999596176E-2</v>
      </c>
      <c r="L22" s="420">
        <f t="shared" si="9"/>
        <v>1.6378988362701498E-2</v>
      </c>
      <c r="M22" s="420">
        <f t="shared" si="9"/>
        <v>1.25326244515192E-2</v>
      </c>
      <c r="N22" s="420">
        <f t="shared" si="9"/>
        <v>2.8928139619382391E-2</v>
      </c>
    </row>
    <row r="23" spans="1:14">
      <c r="A23" s="382" t="s">
        <v>433</v>
      </c>
      <c r="B23" s="419">
        <f t="shared" ref="B23:N23" si="10">B18/B8</f>
        <v>1.1080265446727931E-2</v>
      </c>
      <c r="C23" s="419">
        <f t="shared" si="10"/>
        <v>0.2010670120436675</v>
      </c>
      <c r="D23" s="419">
        <f t="shared" si="10"/>
        <v>8.3479523022944382E-2</v>
      </c>
      <c r="E23" s="419">
        <f t="shared" si="10"/>
        <v>2.0943687880966559E-2</v>
      </c>
      <c r="F23" s="419">
        <f t="shared" si="10"/>
        <v>0.1866561975730249</v>
      </c>
      <c r="G23" s="419">
        <f t="shared" si="10"/>
        <v>8.7441004337613093E-2</v>
      </c>
      <c r="H23" s="419">
        <f t="shared" si="10"/>
        <v>2.7490350752533574E-2</v>
      </c>
      <c r="I23" s="419">
        <f t="shared" si="10"/>
        <v>4.0278287195699737E-2</v>
      </c>
      <c r="J23" s="419">
        <f t="shared" si="10"/>
        <v>1.0630280374200272E-2</v>
      </c>
      <c r="K23" s="419">
        <f t="shared" si="10"/>
        <v>9.2839274189685933E-2</v>
      </c>
      <c r="L23" s="419">
        <f t="shared" si="10"/>
        <v>4.9397497591402023E-2</v>
      </c>
      <c r="M23" s="419">
        <f t="shared" si="10"/>
        <v>1.0200080269709689E-2</v>
      </c>
      <c r="N23" s="419">
        <f t="shared" si="10"/>
        <v>6.5480791062440327E-2</v>
      </c>
    </row>
    <row r="24" spans="1:14">
      <c r="A24" s="229"/>
      <c r="B24" s="10"/>
      <c r="N24" s="5"/>
    </row>
    <row r="25" spans="1:14">
      <c r="A25" s="12"/>
      <c r="B25" s="10"/>
      <c r="N25" s="5"/>
    </row>
    <row r="26" spans="1:14">
      <c r="A26" s="12"/>
      <c r="B26" s="10"/>
      <c r="N26" s="5"/>
    </row>
    <row r="27" spans="1:14" s="19" customFormat="1">
      <c r="A27" s="60"/>
      <c r="B27" s="23"/>
      <c r="N27" s="26"/>
    </row>
    <row r="28" spans="1:14" s="19" customFormat="1">
      <c r="A28" s="60"/>
      <c r="B28" s="23"/>
      <c r="N28" s="26"/>
    </row>
    <row r="29" spans="1:14" s="19" customFormat="1">
      <c r="A29" s="60"/>
      <c r="B29" s="23"/>
      <c r="N29" s="26"/>
    </row>
    <row r="30" spans="1:14" s="19" customFormat="1">
      <c r="A30" s="60"/>
      <c r="B30" s="23"/>
      <c r="N30" s="26"/>
    </row>
    <row r="31" spans="1:14" s="19" customFormat="1">
      <c r="A31" s="60"/>
      <c r="B31" s="23"/>
      <c r="N31" s="26"/>
    </row>
    <row r="32" spans="1:14" s="19" customFormat="1">
      <c r="A32" s="18" t="s">
        <v>326</v>
      </c>
      <c r="B32" s="58" t="s">
        <v>75</v>
      </c>
      <c r="C32" s="58" t="s">
        <v>76</v>
      </c>
      <c r="D32" s="58" t="s">
        <v>77</v>
      </c>
      <c r="E32" s="58" t="s">
        <v>78</v>
      </c>
      <c r="F32" s="58" t="s">
        <v>79</v>
      </c>
      <c r="G32" s="58" t="s">
        <v>80</v>
      </c>
      <c r="H32" s="58" t="s">
        <v>81</v>
      </c>
      <c r="I32" s="58" t="s">
        <v>82</v>
      </c>
      <c r="J32" s="58" t="s">
        <v>83</v>
      </c>
      <c r="K32" s="58" t="s">
        <v>84</v>
      </c>
      <c r="L32" s="58" t="s">
        <v>85</v>
      </c>
      <c r="M32" s="26" t="s">
        <v>86</v>
      </c>
    </row>
    <row r="33" spans="1:14" s="19" customFormat="1">
      <c r="A33" s="18" t="s">
        <v>13</v>
      </c>
      <c r="B33" s="62">
        <f t="shared" ref="B33:M33" si="11">B20</f>
        <v>-1.2800462985173755E-2</v>
      </c>
      <c r="C33" s="62">
        <f t="shared" si="11"/>
        <v>-9.7892691589730921E-2</v>
      </c>
      <c r="D33" s="62">
        <f t="shared" si="11"/>
        <v>5.961556568305082E-2</v>
      </c>
      <c r="E33" s="62">
        <f t="shared" si="11"/>
        <v>5.2928510148968863E-2</v>
      </c>
      <c r="F33" s="62">
        <f t="shared" si="11"/>
        <v>9.9678392056148941E-3</v>
      </c>
      <c r="G33" s="62">
        <f t="shared" si="11"/>
        <v>-2.1171017873524402E-2</v>
      </c>
      <c r="H33" s="62">
        <f t="shared" si="11"/>
        <v>-2.9844092768138784E-2</v>
      </c>
      <c r="I33" s="62">
        <f t="shared" si="11"/>
        <v>-8.1671740144095326E-2</v>
      </c>
      <c r="J33" s="62">
        <f t="shared" si="11"/>
        <v>-6.9767291023716246E-2</v>
      </c>
      <c r="K33" s="62">
        <f t="shared" si="11"/>
        <v>-5.9685164479725217E-2</v>
      </c>
      <c r="L33" s="62">
        <f t="shared" si="11"/>
        <v>-7.3213678385958589E-2</v>
      </c>
      <c r="M33" s="62">
        <f t="shared" si="11"/>
        <v>-7.1104431558431085E-3</v>
      </c>
      <c r="N33" s="26"/>
    </row>
    <row r="34" spans="1:14" s="19" customFormat="1">
      <c r="A34" s="18" t="s">
        <v>14</v>
      </c>
      <c r="B34" s="62">
        <f t="shared" ref="B34:M34" si="12">B21</f>
        <v>-1.6843197811649644E-2</v>
      </c>
      <c r="C34" s="62">
        <f t="shared" si="12"/>
        <v>8.2410171203924423E-3</v>
      </c>
      <c r="D34" s="62">
        <f t="shared" si="12"/>
        <v>3.6074105341014122E-2</v>
      </c>
      <c r="E34" s="62">
        <f t="shared" si="12"/>
        <v>-2.0887991919061261E-3</v>
      </c>
      <c r="F34" s="62">
        <f t="shared" si="12"/>
        <v>-2.683324900200329E-2</v>
      </c>
      <c r="G34" s="62">
        <f t="shared" si="12"/>
        <v>1.3410078816898274E-2</v>
      </c>
      <c r="H34" s="62">
        <f t="shared" si="12"/>
        <v>-3.7455077456612714E-3</v>
      </c>
      <c r="I34" s="62">
        <f t="shared" si="12"/>
        <v>-4.3281220663270115E-2</v>
      </c>
      <c r="J34" s="62">
        <f t="shared" si="12"/>
        <v>1.3301084870311E-2</v>
      </c>
      <c r="K34" s="62">
        <f t="shared" si="12"/>
        <v>1.2634394409103911E-2</v>
      </c>
      <c r="L34" s="62">
        <f t="shared" si="12"/>
        <v>-3.3800380553692519E-3</v>
      </c>
      <c r="M34" s="62">
        <f t="shared" si="12"/>
        <v>3.8326865717278398E-2</v>
      </c>
      <c r="N34" s="26"/>
    </row>
    <row r="35" spans="1:14" s="19" customFormat="1">
      <c r="A35" s="18" t="s">
        <v>152</v>
      </c>
      <c r="B35" s="62">
        <f t="shared" ref="B35:M35" si="13">B22</f>
        <v>-3.1042457670032237E-2</v>
      </c>
      <c r="C35" s="62">
        <f t="shared" si="13"/>
        <v>7.7761206977831163E-2</v>
      </c>
      <c r="D35" s="62">
        <f t="shared" si="13"/>
        <v>5.1524711192138736E-2</v>
      </c>
      <c r="E35" s="62">
        <f t="shared" si="13"/>
        <v>2.3642101020988248E-2</v>
      </c>
      <c r="F35" s="62">
        <f t="shared" si="13"/>
        <v>6.3183538824640548E-2</v>
      </c>
      <c r="G35" s="62">
        <f t="shared" si="13"/>
        <v>5.7358980043667393E-2</v>
      </c>
      <c r="H35" s="62">
        <f t="shared" si="13"/>
        <v>1.3963862333821778E-2</v>
      </c>
      <c r="I35" s="62">
        <f t="shared" si="13"/>
        <v>1.3295418512104737E-2</v>
      </c>
      <c r="J35" s="62">
        <f t="shared" si="13"/>
        <v>2.8196808099858462E-2</v>
      </c>
      <c r="K35" s="62">
        <f t="shared" si="13"/>
        <v>4.3441384999596176E-2</v>
      </c>
      <c r="L35" s="62">
        <f t="shared" si="13"/>
        <v>1.6378988362701498E-2</v>
      </c>
      <c r="M35" s="62">
        <f t="shared" si="13"/>
        <v>1.25326244515192E-2</v>
      </c>
      <c r="N35" s="26"/>
    </row>
    <row r="36" spans="1:14" s="19" customFormat="1">
      <c r="A36" s="18" t="s">
        <v>150</v>
      </c>
      <c r="B36" s="62">
        <f t="shared" ref="B36:M36" si="14">B23</f>
        <v>1.1080265446727931E-2</v>
      </c>
      <c r="C36" s="62">
        <f t="shared" si="14"/>
        <v>0.2010670120436675</v>
      </c>
      <c r="D36" s="62">
        <f t="shared" si="14"/>
        <v>8.3479523022944382E-2</v>
      </c>
      <c r="E36" s="62">
        <f t="shared" si="14"/>
        <v>2.0943687880966559E-2</v>
      </c>
      <c r="F36" s="62">
        <f t="shared" si="14"/>
        <v>0.1866561975730249</v>
      </c>
      <c r="G36" s="62">
        <f t="shared" si="14"/>
        <v>8.7441004337613093E-2</v>
      </c>
      <c r="H36" s="62">
        <f t="shared" si="14"/>
        <v>2.7490350752533574E-2</v>
      </c>
      <c r="I36" s="62">
        <f t="shared" si="14"/>
        <v>4.0278287195699737E-2</v>
      </c>
      <c r="J36" s="62">
        <f t="shared" si="14"/>
        <v>1.0630280374200272E-2</v>
      </c>
      <c r="K36" s="62">
        <f t="shared" si="14"/>
        <v>9.2839274189685933E-2</v>
      </c>
      <c r="L36" s="62">
        <f t="shared" si="14"/>
        <v>4.9397497591402023E-2</v>
      </c>
      <c r="M36" s="62">
        <f t="shared" si="14"/>
        <v>1.0200080269709689E-2</v>
      </c>
      <c r="N36" s="26"/>
    </row>
    <row r="37" spans="1:14" s="19" customFormat="1">
      <c r="A37" s="70">
        <f>N1-1</f>
        <v>2024</v>
      </c>
      <c r="B37" s="58" t="s">
        <v>75</v>
      </c>
      <c r="C37" s="58" t="s">
        <v>76</v>
      </c>
      <c r="D37" s="58" t="s">
        <v>77</v>
      </c>
      <c r="E37" s="58" t="s">
        <v>78</v>
      </c>
      <c r="F37" s="58" t="s">
        <v>79</v>
      </c>
      <c r="G37" s="58" t="s">
        <v>80</v>
      </c>
      <c r="H37" s="58" t="s">
        <v>81</v>
      </c>
      <c r="I37" s="58" t="s">
        <v>82</v>
      </c>
      <c r="J37" s="58" t="s">
        <v>83</v>
      </c>
      <c r="K37" s="58" t="s">
        <v>84</v>
      </c>
      <c r="L37" s="58" t="s">
        <v>85</v>
      </c>
      <c r="M37" s="26" t="s">
        <v>86</v>
      </c>
      <c r="N37" s="26"/>
    </row>
    <row r="38" spans="1:14" s="19" customFormat="1">
      <c r="A38" s="18" t="s">
        <v>405</v>
      </c>
      <c r="B38" s="59">
        <f>B5</f>
        <v>632.37618899999984</v>
      </c>
      <c r="C38" s="59">
        <f t="shared" ref="C38:M38" si="15">C5</f>
        <v>603.72268900000006</v>
      </c>
      <c r="D38" s="59">
        <f t="shared" si="15"/>
        <v>616.524721</v>
      </c>
      <c r="E38" s="59">
        <f t="shared" si="15"/>
        <v>594.62223499999993</v>
      </c>
      <c r="F38" s="59">
        <f t="shared" si="15"/>
        <v>623.15220700000009</v>
      </c>
      <c r="G38" s="59">
        <f t="shared" si="15"/>
        <v>686.05567699999995</v>
      </c>
      <c r="H38" s="59">
        <f t="shared" si="15"/>
        <v>664.56320699999992</v>
      </c>
      <c r="I38" s="59">
        <f t="shared" si="15"/>
        <v>640.80932900000005</v>
      </c>
      <c r="J38" s="59">
        <f t="shared" si="15"/>
        <v>669.28973900000005</v>
      </c>
      <c r="K38" s="59">
        <f t="shared" si="15"/>
        <v>677.87719700000002</v>
      </c>
      <c r="L38" s="59">
        <f t="shared" si="15"/>
        <v>654.52064500000017</v>
      </c>
      <c r="M38" s="59">
        <f t="shared" si="15"/>
        <v>548.66481799999997</v>
      </c>
      <c r="N38" s="26"/>
    </row>
    <row r="39" spans="1:14" s="19" customFormat="1">
      <c r="A39" s="18" t="s">
        <v>406</v>
      </c>
      <c r="B39" s="59">
        <f t="shared" ref="B39:M41" si="16">B6</f>
        <v>2011.031538</v>
      </c>
      <c r="C39" s="59">
        <f t="shared" si="16"/>
        <v>1844.55411</v>
      </c>
      <c r="D39" s="59">
        <f t="shared" si="16"/>
        <v>1855.0394629999998</v>
      </c>
      <c r="E39" s="59">
        <f t="shared" si="16"/>
        <v>1815.3114069999997</v>
      </c>
      <c r="F39" s="59">
        <f t="shared" si="16"/>
        <v>1806.8136660000002</v>
      </c>
      <c r="G39" s="59">
        <f t="shared" si="16"/>
        <v>1789.3632339999999</v>
      </c>
      <c r="H39" s="59">
        <f t="shared" si="16"/>
        <v>1794.1946609999998</v>
      </c>
      <c r="I39" s="59">
        <f t="shared" si="16"/>
        <v>1825.2503000000002</v>
      </c>
      <c r="J39" s="59">
        <f t="shared" si="16"/>
        <v>1819.5376719999999</v>
      </c>
      <c r="K39" s="59">
        <f t="shared" si="16"/>
        <v>1911.5069720000001</v>
      </c>
      <c r="L39" s="59">
        <f t="shared" si="16"/>
        <v>1936.4705050000002</v>
      </c>
      <c r="M39" s="59">
        <f t="shared" si="16"/>
        <v>1681.1936430000001</v>
      </c>
      <c r="N39" s="26"/>
    </row>
    <row r="40" spans="1:14" s="19" customFormat="1">
      <c r="A40" s="18" t="s">
        <v>407</v>
      </c>
      <c r="B40" s="59">
        <f t="shared" si="16"/>
        <v>833.59305451873831</v>
      </c>
      <c r="C40" s="59">
        <f t="shared" si="16"/>
        <v>681.37979526812467</v>
      </c>
      <c r="D40" s="59">
        <f t="shared" si="16"/>
        <v>668.03225857666644</v>
      </c>
      <c r="E40" s="59">
        <f t="shared" si="16"/>
        <v>577.44447752509927</v>
      </c>
      <c r="F40" s="59">
        <f t="shared" si="16"/>
        <v>546.03871708129657</v>
      </c>
      <c r="G40" s="59">
        <f t="shared" si="16"/>
        <v>520.12884094312449</v>
      </c>
      <c r="H40" s="59">
        <f t="shared" si="16"/>
        <v>539.31775452171883</v>
      </c>
      <c r="I40" s="59">
        <f t="shared" si="16"/>
        <v>545.47825913545887</v>
      </c>
      <c r="J40" s="59">
        <f t="shared" si="16"/>
        <v>550.0864042835866</v>
      </c>
      <c r="K40" s="59">
        <f t="shared" si="16"/>
        <v>632.94286685537827</v>
      </c>
      <c r="L40" s="59">
        <f t="shared" si="16"/>
        <v>712.35081526017245</v>
      </c>
      <c r="M40" s="59">
        <f t="shared" si="16"/>
        <v>735.85140595049938</v>
      </c>
      <c r="N40" s="26"/>
    </row>
    <row r="41" spans="1:14" s="19" customFormat="1">
      <c r="A41" s="18" t="s">
        <v>408</v>
      </c>
      <c r="B41" s="59">
        <f t="shared" si="16"/>
        <v>1873.2917530088368</v>
      </c>
      <c r="C41" s="59">
        <f t="shared" si="16"/>
        <v>1430.6605324097725</v>
      </c>
      <c r="D41" s="59">
        <f t="shared" si="16"/>
        <v>1405.6983282463209</v>
      </c>
      <c r="E41" s="59">
        <f t="shared" si="16"/>
        <v>1188.9046354746361</v>
      </c>
      <c r="F41" s="59">
        <f t="shared" si="16"/>
        <v>1052.8500224574811</v>
      </c>
      <c r="G41" s="59">
        <f t="shared" si="16"/>
        <v>969.04772370014564</v>
      </c>
      <c r="H41" s="59">
        <f t="shared" si="16"/>
        <v>990.48133180330046</v>
      </c>
      <c r="I41" s="59">
        <f t="shared" si="16"/>
        <v>1001.8533285008361</v>
      </c>
      <c r="J41" s="59">
        <f t="shared" si="16"/>
        <v>1023.6649677999073</v>
      </c>
      <c r="K41" s="59">
        <f t="shared" si="16"/>
        <v>1262.4869989289309</v>
      </c>
      <c r="L41" s="59">
        <f t="shared" si="16"/>
        <v>1556.5540817226085</v>
      </c>
      <c r="M41" s="59">
        <f t="shared" si="16"/>
        <v>1876.9453824247626</v>
      </c>
      <c r="N41" s="26"/>
    </row>
    <row r="42" spans="1:14" s="19" customFormat="1">
      <c r="A42" s="18" t="s">
        <v>437</v>
      </c>
      <c r="B42" s="61">
        <f>B10</f>
        <v>624.2814810000001</v>
      </c>
      <c r="C42" s="61">
        <f t="shared" ref="C42:M42" si="17">C10</f>
        <v>544.62265000000002</v>
      </c>
      <c r="D42" s="61">
        <f t="shared" si="17"/>
        <v>653.27919100000008</v>
      </c>
      <c r="E42" s="61">
        <f t="shared" si="17"/>
        <v>626.09470399999998</v>
      </c>
      <c r="F42" s="61">
        <f t="shared" si="17"/>
        <v>629.36368800000014</v>
      </c>
      <c r="G42" s="61">
        <f t="shared" si="17"/>
        <v>671.53118000000006</v>
      </c>
      <c r="H42" s="61">
        <f t="shared" si="17"/>
        <v>644.7299210000001</v>
      </c>
      <c r="I42" s="61">
        <f t="shared" si="17"/>
        <v>588.47331599999995</v>
      </c>
      <c r="J42" s="61">
        <f t="shared" si="17"/>
        <v>622.59520699999996</v>
      </c>
      <c r="K42" s="61">
        <f t="shared" si="17"/>
        <v>637.41798499999993</v>
      </c>
      <c r="L42" s="61">
        <f t="shared" si="17"/>
        <v>606.60078099999998</v>
      </c>
      <c r="M42" s="61">
        <f t="shared" si="17"/>
        <v>544.76356799999996</v>
      </c>
      <c r="N42" s="26"/>
    </row>
    <row r="43" spans="1:14" s="19" customFormat="1">
      <c r="A43" s="18" t="s">
        <v>438</v>
      </c>
      <c r="B43" s="61">
        <f t="shared" ref="B43:M45" si="18">B11</f>
        <v>1977.1593359999999</v>
      </c>
      <c r="C43" s="61">
        <f t="shared" si="18"/>
        <v>1859.7551120000003</v>
      </c>
      <c r="D43" s="61">
        <f t="shared" si="18"/>
        <v>1921.9583520000001</v>
      </c>
      <c r="E43" s="61">
        <f t="shared" si="18"/>
        <v>1811.5195860000001</v>
      </c>
      <c r="F43" s="61">
        <f t="shared" si="18"/>
        <v>1758.3309849999998</v>
      </c>
      <c r="G43" s="61">
        <f t="shared" si="18"/>
        <v>1813.3587359999999</v>
      </c>
      <c r="H43" s="61">
        <f t="shared" si="18"/>
        <v>1787.4744910000002</v>
      </c>
      <c r="I43" s="61">
        <f t="shared" si="18"/>
        <v>1746.2512390000002</v>
      </c>
      <c r="J43" s="61">
        <f t="shared" si="18"/>
        <v>1843.739497</v>
      </c>
      <c r="K43" s="61">
        <f t="shared" si="18"/>
        <v>1935.6577050000001</v>
      </c>
      <c r="L43" s="61">
        <f t="shared" si="18"/>
        <v>1929.9251610000001</v>
      </c>
      <c r="M43" s="61">
        <f t="shared" si="18"/>
        <v>1745.6285260000031</v>
      </c>
      <c r="N43" s="26"/>
    </row>
    <row r="44" spans="1:14" s="19" customFormat="1">
      <c r="A44" s="18" t="s">
        <v>439</v>
      </c>
      <c r="B44" s="61">
        <f t="shared" si="18"/>
        <v>807.7162774098075</v>
      </c>
      <c r="C44" s="61">
        <f t="shared" si="18"/>
        <v>734.36471055848153</v>
      </c>
      <c r="D44" s="61">
        <f t="shared" si="18"/>
        <v>702.45242776686132</v>
      </c>
      <c r="E44" s="61">
        <f t="shared" si="18"/>
        <v>591.09647819675945</v>
      </c>
      <c r="F44" s="61">
        <f t="shared" si="18"/>
        <v>580.53937556175958</v>
      </c>
      <c r="G44" s="61">
        <f t="shared" si="18"/>
        <v>549.96290075091702</v>
      </c>
      <c r="H44" s="61">
        <f t="shared" si="18"/>
        <v>546.84871340004599</v>
      </c>
      <c r="I44" s="61">
        <f t="shared" si="18"/>
        <v>552.73062087991912</v>
      </c>
      <c r="J44" s="61">
        <f t="shared" si="18"/>
        <v>565.59708506351205</v>
      </c>
      <c r="K44" s="61">
        <f t="shared" si="18"/>
        <v>660.4387816171909</v>
      </c>
      <c r="L44" s="61">
        <f t="shared" si="18"/>
        <v>724.01840097347974</v>
      </c>
      <c r="M44" s="61">
        <f t="shared" si="18"/>
        <v>745.07355527339939</v>
      </c>
      <c r="N44" s="26"/>
    </row>
    <row r="45" spans="1:14" s="19" customFormat="1">
      <c r="A45" s="18" t="s">
        <v>440</v>
      </c>
      <c r="B45" s="61">
        <f t="shared" si="18"/>
        <v>1894.0483228913411</v>
      </c>
      <c r="C45" s="61">
        <f t="shared" si="18"/>
        <v>1718.319170910208</v>
      </c>
      <c r="D45" s="61">
        <f t="shared" si="18"/>
        <v>1523.0453542024741</v>
      </c>
      <c r="E45" s="61">
        <f t="shared" si="18"/>
        <v>1213.8046830802512</v>
      </c>
      <c r="F45" s="61">
        <f t="shared" si="18"/>
        <v>1249.3710042640685</v>
      </c>
      <c r="G45" s="61">
        <f t="shared" si="18"/>
        <v>1053.7822299115642</v>
      </c>
      <c r="H45" s="61">
        <f t="shared" si="18"/>
        <v>1017.7100110284098</v>
      </c>
      <c r="I45" s="61">
        <f t="shared" si="18"/>
        <v>1042.2062645941605</v>
      </c>
      <c r="J45" s="61">
        <f t="shared" si="18"/>
        <v>1034.5468134168671</v>
      </c>
      <c r="K45" s="61">
        <f t="shared" si="18"/>
        <v>1379.6953755834077</v>
      </c>
      <c r="L45" s="61">
        <f t="shared" si="18"/>
        <v>1633.4439582253881</v>
      </c>
      <c r="M45" s="61">
        <f t="shared" si="18"/>
        <v>1896.0903759873561</v>
      </c>
      <c r="N45" s="26"/>
    </row>
    <row r="46" spans="1:14">
      <c r="A46" s="12"/>
      <c r="N46" s="5"/>
    </row>
    <row r="47" spans="1:14">
      <c r="A47" s="12"/>
      <c r="B47" s="10"/>
    </row>
    <row r="49" spans="1:1">
      <c r="A49" s="10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4"/>
  <dimension ref="A1:L47"/>
  <sheetViews>
    <sheetView showGridLines="0" zoomScaleNormal="100" zoomScaleSheetLayoutView="100" workbookViewId="0"/>
  </sheetViews>
  <sheetFormatPr defaultColWidth="9.140625" defaultRowHeight="12"/>
  <cols>
    <col min="1" max="1" width="25.42578125" style="3" customWidth="1"/>
    <col min="2" max="2" width="21.42578125" style="3" customWidth="1"/>
    <col min="3" max="4" width="24.85546875" style="3" customWidth="1"/>
    <col min="5" max="5" width="21.42578125" style="3" customWidth="1"/>
    <col min="6" max="6" width="24.85546875" style="3" customWidth="1"/>
    <col min="7" max="7" width="15.140625" style="3" customWidth="1"/>
    <col min="8" max="8" width="9.140625" style="3" customWidth="1"/>
    <col min="9" max="16384" width="9.140625" style="3"/>
  </cols>
  <sheetData>
    <row r="1" spans="1:6" ht="20.25">
      <c r="A1" s="222" t="s">
        <v>531</v>
      </c>
      <c r="F1" s="255" t="str">
        <f>'3.1'!N1</f>
        <v>2025</v>
      </c>
    </row>
    <row r="2" spans="1:6" ht="18">
      <c r="A2" s="233" t="s">
        <v>530</v>
      </c>
    </row>
    <row r="3" spans="1:6" ht="6" customHeight="1"/>
    <row r="4" spans="1:6" ht="36">
      <c r="A4" s="173"/>
      <c r="B4" s="292" t="s">
        <v>24</v>
      </c>
      <c r="C4" s="292" t="s">
        <v>270</v>
      </c>
      <c r="D4" s="292" t="s">
        <v>271</v>
      </c>
      <c r="E4" s="292" t="s">
        <v>7</v>
      </c>
      <c r="F4" s="292" t="s">
        <v>65</v>
      </c>
    </row>
    <row r="5" spans="1:6" ht="13.5">
      <c r="A5" s="173"/>
      <c r="B5" s="192" t="s">
        <v>4</v>
      </c>
      <c r="C5" s="192" t="s">
        <v>4</v>
      </c>
      <c r="D5" s="192" t="s">
        <v>4</v>
      </c>
      <c r="E5" s="192" t="s">
        <v>4</v>
      </c>
      <c r="F5" s="192" t="s">
        <v>192</v>
      </c>
    </row>
    <row r="6" spans="1:6" ht="14.25" customHeight="1">
      <c r="A6" s="167" t="s">
        <v>25</v>
      </c>
      <c r="B6" s="258">
        <v>32066.580089999999</v>
      </c>
      <c r="C6" s="258">
        <v>1750.1805999999999</v>
      </c>
      <c r="D6" s="258">
        <v>5.477170000000001</v>
      </c>
      <c r="E6" s="258">
        <v>30316.39949</v>
      </c>
      <c r="F6" s="258">
        <v>4346</v>
      </c>
    </row>
    <row r="7" spans="1:6" ht="14.25" customHeight="1">
      <c r="A7" s="167" t="s">
        <v>26</v>
      </c>
      <c r="B7" s="258">
        <f>SUM(B8:B19)</f>
        <v>30655.982620999988</v>
      </c>
      <c r="C7" s="258">
        <f>SUM(C8:C19)</f>
        <v>2956.8413069999988</v>
      </c>
      <c r="D7" s="258">
        <f>SUM(D8:D19)</f>
        <v>827.72722300000009</v>
      </c>
      <c r="E7" s="258">
        <f>SUM(E8:E19)</f>
        <v>27699.14131399999</v>
      </c>
      <c r="F7" s="258">
        <v>9222.257999999998</v>
      </c>
    </row>
    <row r="8" spans="1:6">
      <c r="A8" s="376" t="s">
        <v>171</v>
      </c>
      <c r="B8" s="261">
        <v>3050.2945949999971</v>
      </c>
      <c r="C8" s="261">
        <v>257.87263700000022</v>
      </c>
      <c r="D8" s="261">
        <v>133.51793000000012</v>
      </c>
      <c r="E8" s="261">
        <v>2792.4219579999967</v>
      </c>
      <c r="F8" s="261"/>
    </row>
    <row r="9" spans="1:6">
      <c r="A9" s="378" t="s">
        <v>170</v>
      </c>
      <c r="B9" s="360">
        <v>11.007699000000001</v>
      </c>
      <c r="C9" s="360">
        <v>0.54909600000000003</v>
      </c>
      <c r="D9" s="360">
        <v>0.93437000000000014</v>
      </c>
      <c r="E9" s="360">
        <v>10.458603</v>
      </c>
      <c r="F9" s="360"/>
    </row>
    <row r="10" spans="1:6">
      <c r="A10" s="378" t="s">
        <v>169</v>
      </c>
      <c r="B10" s="360">
        <v>1132.2645719999996</v>
      </c>
      <c r="C10" s="360">
        <v>114.72839399999999</v>
      </c>
      <c r="D10" s="360">
        <v>92.017121999999972</v>
      </c>
      <c r="E10" s="360">
        <v>1017.5361779999996</v>
      </c>
      <c r="F10" s="360"/>
    </row>
    <row r="11" spans="1:6">
      <c r="A11" s="378" t="s">
        <v>168</v>
      </c>
      <c r="B11" s="360">
        <v>25226.38313699999</v>
      </c>
      <c r="C11" s="360">
        <v>2454.1401659999988</v>
      </c>
      <c r="D11" s="360">
        <v>477.33141199999983</v>
      </c>
      <c r="E11" s="360">
        <v>22772.242970999992</v>
      </c>
      <c r="F11" s="360"/>
    </row>
    <row r="12" spans="1:6">
      <c r="A12" s="378" t="s">
        <v>167</v>
      </c>
      <c r="B12" s="360">
        <v>0</v>
      </c>
      <c r="C12" s="360">
        <v>0</v>
      </c>
      <c r="D12" s="360">
        <v>0</v>
      </c>
      <c r="E12" s="360">
        <v>0</v>
      </c>
      <c r="F12" s="360"/>
    </row>
    <row r="13" spans="1:6">
      <c r="A13" s="378" t="s">
        <v>166</v>
      </c>
      <c r="B13" s="360">
        <v>56.676508999999996</v>
      </c>
      <c r="C13" s="360">
        <v>8.2865329999999986</v>
      </c>
      <c r="D13" s="360">
        <v>4.7001819999999999</v>
      </c>
      <c r="E13" s="360">
        <v>48.389975999999997</v>
      </c>
      <c r="F13" s="360"/>
    </row>
    <row r="14" spans="1:6">
      <c r="A14" s="378" t="s">
        <v>165</v>
      </c>
      <c r="B14" s="360">
        <v>4.840344</v>
      </c>
      <c r="C14" s="360">
        <v>0.47670200000000001</v>
      </c>
      <c r="D14" s="360">
        <v>0.44374200000000003</v>
      </c>
      <c r="E14" s="360">
        <v>4.3636419999999996</v>
      </c>
      <c r="F14" s="360"/>
    </row>
    <row r="15" spans="1:6">
      <c r="A15" s="378" t="s">
        <v>164</v>
      </c>
      <c r="B15" s="360">
        <v>324.05397699999992</v>
      </c>
      <c r="C15" s="360">
        <v>32.596057999999999</v>
      </c>
      <c r="D15" s="360">
        <v>46.316142999999997</v>
      </c>
      <c r="E15" s="360">
        <v>291.45791899999995</v>
      </c>
      <c r="F15" s="360"/>
    </row>
    <row r="16" spans="1:6">
      <c r="A16" s="378" t="s">
        <v>163</v>
      </c>
      <c r="B16" s="360">
        <v>368.31965999999994</v>
      </c>
      <c r="C16" s="360">
        <v>56.822248000000002</v>
      </c>
      <c r="D16" s="360">
        <v>28.167178000000014</v>
      </c>
      <c r="E16" s="360">
        <v>311.49741199999994</v>
      </c>
      <c r="F16" s="360"/>
    </row>
    <row r="17" spans="1:12">
      <c r="A17" s="378" t="s">
        <v>19</v>
      </c>
      <c r="B17" s="360">
        <v>0</v>
      </c>
      <c r="C17" s="360">
        <v>0</v>
      </c>
      <c r="D17" s="360">
        <v>0</v>
      </c>
      <c r="E17" s="360">
        <v>0</v>
      </c>
      <c r="F17" s="360"/>
    </row>
    <row r="18" spans="1:12">
      <c r="A18" s="378" t="s">
        <v>162</v>
      </c>
      <c r="B18" s="360">
        <v>10.935783999999998</v>
      </c>
      <c r="C18" s="360">
        <v>1.3478789999999987</v>
      </c>
      <c r="D18" s="360">
        <v>0.55425499999999972</v>
      </c>
      <c r="E18" s="360">
        <v>9.5879049999999992</v>
      </c>
      <c r="F18" s="360"/>
    </row>
    <row r="19" spans="1:12">
      <c r="A19" s="377" t="s">
        <v>161</v>
      </c>
      <c r="B19" s="359">
        <v>471.20634399999989</v>
      </c>
      <c r="C19" s="359">
        <v>30.021594000000004</v>
      </c>
      <c r="D19" s="359">
        <v>43.744889000000015</v>
      </c>
      <c r="E19" s="359">
        <v>441.18474999999989</v>
      </c>
      <c r="F19" s="359"/>
    </row>
    <row r="20" spans="1:12" s="7" customFormat="1" ht="11.25">
      <c r="F20" s="5"/>
    </row>
    <row r="21" spans="1:12">
      <c r="A21" s="19"/>
      <c r="B21" s="19">
        <v>2016</v>
      </c>
      <c r="C21" s="19">
        <v>2017</v>
      </c>
      <c r="D21" s="19">
        <v>2018</v>
      </c>
      <c r="E21" s="19">
        <v>2019</v>
      </c>
      <c r="F21" s="19">
        <v>2020</v>
      </c>
      <c r="G21" s="19">
        <v>2021</v>
      </c>
      <c r="H21" s="19">
        <v>2022</v>
      </c>
      <c r="I21" s="19">
        <v>2023</v>
      </c>
      <c r="J21" s="19">
        <v>2024</v>
      </c>
      <c r="K21" s="19">
        <v>2025</v>
      </c>
    </row>
    <row r="22" spans="1:12">
      <c r="A22" s="19" t="s">
        <v>171</v>
      </c>
      <c r="B22" s="19">
        <v>2051.2915150000017</v>
      </c>
      <c r="C22" s="19">
        <v>2206.488315999999</v>
      </c>
      <c r="D22" s="19">
        <v>2115.958047000001</v>
      </c>
      <c r="E22" s="19">
        <v>2396.6915459999996</v>
      </c>
      <c r="F22" s="19">
        <v>2497.1789740000031</v>
      </c>
      <c r="G22" s="19">
        <v>2663.0491109999994</v>
      </c>
      <c r="H22" s="19">
        <v>2657.8430420000013</v>
      </c>
      <c r="I22" s="19">
        <v>2437.6589330000002</v>
      </c>
      <c r="J22" s="19">
        <v>2660.9221530000004</v>
      </c>
      <c r="K22" s="19">
        <v>3050.2945949999971</v>
      </c>
      <c r="L22" s="19"/>
    </row>
    <row r="23" spans="1:12">
      <c r="A23" s="19" t="s">
        <v>170</v>
      </c>
      <c r="B23" s="19">
        <v>10.779804999999998</v>
      </c>
      <c r="C23" s="19">
        <v>12.567809</v>
      </c>
      <c r="D23" s="19">
        <v>11.908016999999997</v>
      </c>
      <c r="E23" s="19">
        <v>12.567109</v>
      </c>
      <c r="F23" s="19">
        <v>11.192765999999999</v>
      </c>
      <c r="G23" s="19">
        <v>11.059661999999999</v>
      </c>
      <c r="H23" s="19">
        <v>11.672731000000001</v>
      </c>
      <c r="I23" s="19">
        <v>10.856820000000001</v>
      </c>
      <c r="J23" s="19">
        <v>10.474866000000002</v>
      </c>
      <c r="K23" s="19">
        <v>11.007699000000001</v>
      </c>
      <c r="L23" s="19"/>
    </row>
    <row r="24" spans="1:12">
      <c r="A24" s="19" t="s">
        <v>169</v>
      </c>
      <c r="B24" s="19">
        <v>5719.850639999996</v>
      </c>
      <c r="C24" s="19">
        <v>4453.0348240000021</v>
      </c>
      <c r="D24" s="19">
        <v>3454.5004139999992</v>
      </c>
      <c r="E24" s="19">
        <v>2149.0284099999994</v>
      </c>
      <c r="F24" s="19">
        <v>1914.1855889999997</v>
      </c>
      <c r="G24" s="19">
        <v>2761.6840530000009</v>
      </c>
      <c r="H24" s="19">
        <v>2425.8754730000019</v>
      </c>
      <c r="I24" s="19">
        <v>1918.5795730000004</v>
      </c>
      <c r="J24" s="19">
        <v>1355.9193099999993</v>
      </c>
      <c r="K24" s="19">
        <v>1132.2645719999996</v>
      </c>
      <c r="L24" s="19"/>
    </row>
    <row r="25" spans="1:12">
      <c r="A25" s="19" t="s">
        <v>168</v>
      </c>
      <c r="B25" s="19">
        <v>36228.083022999956</v>
      </c>
      <c r="C25" s="19">
        <v>36978.071257000018</v>
      </c>
      <c r="D25" s="19">
        <v>37733.792682000058</v>
      </c>
      <c r="E25" s="19">
        <v>35172.045832000025</v>
      </c>
      <c r="F25" s="19">
        <v>29073.047648000007</v>
      </c>
      <c r="G25" s="19">
        <v>31405.458371000001</v>
      </c>
      <c r="H25" s="19">
        <v>34305.644593000012</v>
      </c>
      <c r="I25" s="19">
        <v>27800.480955000006</v>
      </c>
      <c r="J25" s="19">
        <v>25151.033660999987</v>
      </c>
      <c r="K25" s="19">
        <v>25226.38313699999</v>
      </c>
      <c r="L25" s="19"/>
    </row>
    <row r="26" spans="1:12">
      <c r="A26" s="19" t="s">
        <v>167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/>
    </row>
    <row r="27" spans="1:12">
      <c r="A27" s="19" t="s">
        <v>166</v>
      </c>
      <c r="B27" s="19">
        <v>45.296569999999996</v>
      </c>
      <c r="C27" s="19">
        <v>45.116604999999986</v>
      </c>
      <c r="D27" s="19">
        <v>63.59628</v>
      </c>
      <c r="E27" s="19">
        <v>62.106785000000009</v>
      </c>
      <c r="F27" s="19">
        <v>70.261116000000015</v>
      </c>
      <c r="G27" s="19">
        <v>70.470853000000005</v>
      </c>
      <c r="H27" s="19">
        <v>66.320767000000004</v>
      </c>
      <c r="I27" s="19">
        <v>61.359334000000011</v>
      </c>
      <c r="J27" s="19">
        <v>56.971678000000004</v>
      </c>
      <c r="K27" s="19">
        <v>56.676508999999996</v>
      </c>
      <c r="L27" s="19"/>
    </row>
    <row r="28" spans="1:12">
      <c r="A28" s="19" t="s">
        <v>165</v>
      </c>
      <c r="B28" s="19">
        <v>24.827180999999996</v>
      </c>
      <c r="C28" s="19">
        <v>22.791072</v>
      </c>
      <c r="D28" s="19">
        <v>21.564160999999999</v>
      </c>
      <c r="E28" s="19">
        <v>17.431836999999998</v>
      </c>
      <c r="F28" s="19">
        <v>21.763154</v>
      </c>
      <c r="G28" s="19">
        <v>12.165940000000001</v>
      </c>
      <c r="H28" s="19">
        <v>11.943825</v>
      </c>
      <c r="I28" s="19">
        <v>14.244619999999999</v>
      </c>
      <c r="J28" s="19">
        <v>11.469181000000001</v>
      </c>
      <c r="K28" s="19">
        <v>4.840344</v>
      </c>
      <c r="L28" s="19"/>
    </row>
    <row r="29" spans="1:12">
      <c r="A29" s="19" t="s">
        <v>164</v>
      </c>
      <c r="B29" s="19">
        <v>176.82091099999997</v>
      </c>
      <c r="C29" s="19">
        <v>202.05449500000003</v>
      </c>
      <c r="D29" s="19">
        <v>176.97561300000004</v>
      </c>
      <c r="E29" s="19">
        <v>186.87068599999998</v>
      </c>
      <c r="F29" s="19">
        <v>209.07527399999998</v>
      </c>
      <c r="G29" s="19">
        <v>224.50437899999994</v>
      </c>
      <c r="H29" s="19">
        <v>227.834531</v>
      </c>
      <c r="I29" s="19">
        <v>268.00294800000006</v>
      </c>
      <c r="J29" s="19">
        <v>305.543136</v>
      </c>
      <c r="K29" s="19">
        <v>324.05397699999992</v>
      </c>
      <c r="L29" s="19"/>
    </row>
    <row r="30" spans="1:12">
      <c r="A30" s="19" t="s">
        <v>163</v>
      </c>
      <c r="B30" s="19">
        <v>784.0688199999995</v>
      </c>
      <c r="C30" s="19">
        <v>841.87353299999984</v>
      </c>
      <c r="D30" s="19">
        <v>879.69597099999942</v>
      </c>
      <c r="E30" s="19">
        <v>785.09120300000109</v>
      </c>
      <c r="F30" s="19">
        <v>698.88881400000002</v>
      </c>
      <c r="G30" s="19">
        <v>771.93403799999976</v>
      </c>
      <c r="H30" s="19">
        <v>686.79184599999962</v>
      </c>
      <c r="I30" s="19">
        <v>566.70699999999977</v>
      </c>
      <c r="J30" s="19">
        <v>396.06207300000005</v>
      </c>
      <c r="K30" s="19">
        <v>368.31965999999994</v>
      </c>
      <c r="L30" s="19"/>
    </row>
    <row r="31" spans="1:12">
      <c r="A31" s="19" t="s">
        <v>19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/>
    </row>
    <row r="32" spans="1:12">
      <c r="A32" s="19" t="s">
        <v>162</v>
      </c>
      <c r="B32" s="19">
        <v>31.241092999999996</v>
      </c>
      <c r="C32" s="19">
        <v>40.484080999999982</v>
      </c>
      <c r="D32" s="19">
        <v>22.189334000000002</v>
      </c>
      <c r="E32" s="19">
        <v>28.816810000000007</v>
      </c>
      <c r="F32" s="19">
        <v>16.206177</v>
      </c>
      <c r="G32" s="19">
        <v>11.875645999999996</v>
      </c>
      <c r="H32" s="19">
        <v>13.756199000000006</v>
      </c>
      <c r="I32" s="19">
        <v>8.8923019999999973</v>
      </c>
      <c r="J32" s="19">
        <v>11.858206999999991</v>
      </c>
      <c r="K32" s="19">
        <v>10.935783999999998</v>
      </c>
      <c r="L32" s="19"/>
    </row>
    <row r="33" spans="1:12">
      <c r="A33" s="19" t="s">
        <v>161</v>
      </c>
      <c r="B33" s="19">
        <v>631.81109200000049</v>
      </c>
      <c r="C33" s="19">
        <v>629.19819600000039</v>
      </c>
      <c r="D33" s="19">
        <v>590.57395500000007</v>
      </c>
      <c r="E33" s="19">
        <v>576.04062399999975</v>
      </c>
      <c r="F33" s="19">
        <v>685.77526200000034</v>
      </c>
      <c r="G33" s="19">
        <v>697.63853799999958</v>
      </c>
      <c r="H33" s="19">
        <v>609.6303870000005</v>
      </c>
      <c r="I33" s="19">
        <v>624.35890600000039</v>
      </c>
      <c r="J33" s="19">
        <v>519.82539099999997</v>
      </c>
      <c r="K33" s="19">
        <v>471.20634399999989</v>
      </c>
      <c r="L33" s="19"/>
    </row>
    <row r="34" spans="1:12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</row>
    <row r="35" spans="1:12">
      <c r="G35" s="19"/>
      <c r="H35" s="33"/>
      <c r="I35" s="33"/>
      <c r="J35" s="33"/>
      <c r="K35" s="33"/>
      <c r="L35" s="33"/>
    </row>
    <row r="36" spans="1:12">
      <c r="G36" s="19"/>
      <c r="H36" s="33"/>
      <c r="I36" s="33"/>
      <c r="J36" s="33"/>
      <c r="K36" s="33"/>
      <c r="L36" s="33"/>
    </row>
    <row r="37" spans="1:12">
      <c r="G37" s="19"/>
      <c r="H37" s="33"/>
      <c r="I37" s="33"/>
      <c r="J37" s="33"/>
      <c r="K37" s="33"/>
      <c r="L37" s="33"/>
    </row>
    <row r="38" spans="1:12">
      <c r="G38" s="33"/>
      <c r="H38" s="33"/>
      <c r="I38" s="33"/>
      <c r="J38" s="33"/>
      <c r="K38" s="33"/>
    </row>
    <row r="39" spans="1:12">
      <c r="G39" s="33"/>
      <c r="H39" s="33"/>
      <c r="I39" s="33"/>
      <c r="J39" s="33"/>
      <c r="K39" s="33"/>
    </row>
    <row r="40" spans="1:12">
      <c r="G40" s="33"/>
      <c r="H40" s="33"/>
      <c r="I40" s="33"/>
      <c r="J40" s="33"/>
      <c r="K40" s="33"/>
    </row>
    <row r="41" spans="1:12">
      <c r="G41" s="33"/>
      <c r="H41" s="33"/>
      <c r="I41" s="33"/>
      <c r="J41" s="33"/>
      <c r="K41" s="33"/>
    </row>
    <row r="42" spans="1:12">
      <c r="G42" s="33"/>
      <c r="H42" s="33"/>
      <c r="I42" s="33"/>
      <c r="J42" s="33"/>
      <c r="K42" s="33"/>
    </row>
    <row r="43" spans="1:12">
      <c r="G43" s="33"/>
      <c r="H43" s="33"/>
      <c r="I43" s="33"/>
      <c r="J43" s="33"/>
      <c r="K43" s="33"/>
    </row>
    <row r="44" spans="1:12" ht="12" customHeight="1"/>
    <row r="45" spans="1:12" ht="12" customHeight="1"/>
    <row r="46" spans="1:12" ht="12" customHeight="1"/>
    <row r="47" spans="1:12" ht="12" customHeight="1"/>
  </sheetData>
  <phoneticPr fontId="40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35"/>
  <dimension ref="A1:L46"/>
  <sheetViews>
    <sheetView showGridLines="0" zoomScaleNormal="100" zoomScaleSheetLayoutView="100" workbookViewId="0"/>
  </sheetViews>
  <sheetFormatPr defaultColWidth="9.140625" defaultRowHeight="12"/>
  <cols>
    <col min="1" max="1" width="25.7109375" style="3" customWidth="1"/>
    <col min="2" max="2" width="21.42578125" style="3" customWidth="1"/>
    <col min="3" max="4" width="24.85546875" style="3" customWidth="1"/>
    <col min="5" max="5" width="21" style="3" customWidth="1"/>
    <col min="6" max="6" width="24.85546875" style="3" customWidth="1"/>
    <col min="7" max="7" width="15.140625" style="3" customWidth="1"/>
    <col min="8" max="8" width="9.140625" style="3" customWidth="1"/>
    <col min="9" max="16384" width="9.140625" style="3"/>
  </cols>
  <sheetData>
    <row r="1" spans="1:6" ht="18">
      <c r="A1" s="194" t="s">
        <v>529</v>
      </c>
      <c r="F1" s="255" t="str">
        <f>'3.1'!N1</f>
        <v>2025</v>
      </c>
    </row>
    <row r="2" spans="1:6" ht="6" customHeight="1"/>
    <row r="3" spans="1:6" ht="36">
      <c r="A3" s="173"/>
      <c r="B3" s="292" t="s">
        <v>24</v>
      </c>
      <c r="C3" s="292" t="s">
        <v>270</v>
      </c>
      <c r="D3" s="292" t="s">
        <v>271</v>
      </c>
      <c r="E3" s="292" t="s">
        <v>7</v>
      </c>
      <c r="F3" s="292" t="s">
        <v>65</v>
      </c>
    </row>
    <row r="4" spans="1:6" ht="13.5">
      <c r="A4" s="173"/>
      <c r="B4" s="192" t="s">
        <v>4</v>
      </c>
      <c r="C4" s="192" t="s">
        <v>4</v>
      </c>
      <c r="D4" s="192" t="s">
        <v>4</v>
      </c>
      <c r="E4" s="192" t="s">
        <v>4</v>
      </c>
      <c r="F4" s="192" t="s">
        <v>192</v>
      </c>
    </row>
    <row r="5" spans="1:6" ht="14.25" customHeight="1">
      <c r="A5" s="189" t="s">
        <v>113</v>
      </c>
      <c r="B5" s="258">
        <f>SUM(B6:B17)</f>
        <v>2009.8234009999999</v>
      </c>
      <c r="C5" s="258">
        <f>SUM(C6:C17)</f>
        <v>34.459232000000007</v>
      </c>
      <c r="D5" s="258">
        <f>SUM(D6:D17)</f>
        <v>5.3313609999999985</v>
      </c>
      <c r="E5" s="258">
        <f>SUM(E6:E17)</f>
        <v>1975.3641689999997</v>
      </c>
      <c r="F5" s="258">
        <v>1363.4</v>
      </c>
    </row>
    <row r="6" spans="1:6">
      <c r="A6" s="376" t="s">
        <v>171</v>
      </c>
      <c r="B6" s="261">
        <v>0</v>
      </c>
      <c r="C6" s="261">
        <v>0</v>
      </c>
      <c r="D6" s="261">
        <v>0</v>
      </c>
      <c r="E6" s="261">
        <v>0</v>
      </c>
      <c r="F6" s="261"/>
    </row>
    <row r="7" spans="1:6">
      <c r="A7" s="378" t="s">
        <v>170</v>
      </c>
      <c r="B7" s="360">
        <v>0</v>
      </c>
      <c r="C7" s="360">
        <v>0</v>
      </c>
      <c r="D7" s="360">
        <v>0</v>
      </c>
      <c r="E7" s="360">
        <v>0</v>
      </c>
      <c r="F7" s="360"/>
    </row>
    <row r="8" spans="1:6">
      <c r="A8" s="378" t="s">
        <v>169</v>
      </c>
      <c r="B8" s="360">
        <v>0</v>
      </c>
      <c r="C8" s="360">
        <v>0</v>
      </c>
      <c r="D8" s="360">
        <v>0</v>
      </c>
      <c r="E8" s="360">
        <v>0</v>
      </c>
      <c r="F8" s="360"/>
    </row>
    <row r="9" spans="1:6">
      <c r="A9" s="378" t="s">
        <v>168</v>
      </c>
      <c r="B9" s="360">
        <v>5.0767000000000007</v>
      </c>
      <c r="C9" s="360">
        <v>0.28019999999999995</v>
      </c>
      <c r="D9" s="360">
        <v>1.1800000000000001E-2</v>
      </c>
      <c r="E9" s="360">
        <v>4.7965000000000009</v>
      </c>
      <c r="F9" s="360"/>
    </row>
    <row r="10" spans="1:6">
      <c r="A10" s="378" t="s">
        <v>167</v>
      </c>
      <c r="B10" s="360">
        <v>0</v>
      </c>
      <c r="C10" s="360">
        <v>0</v>
      </c>
      <c r="D10" s="360">
        <v>0</v>
      </c>
      <c r="E10" s="360">
        <v>0</v>
      </c>
      <c r="F10" s="360"/>
    </row>
    <row r="11" spans="1:6">
      <c r="A11" s="378" t="s">
        <v>166</v>
      </c>
      <c r="B11" s="360">
        <v>0</v>
      </c>
      <c r="C11" s="360">
        <v>0</v>
      </c>
      <c r="D11" s="360">
        <v>0</v>
      </c>
      <c r="E11" s="360">
        <v>0</v>
      </c>
      <c r="F11" s="360"/>
    </row>
    <row r="12" spans="1:6">
      <c r="A12" s="378" t="s">
        <v>165</v>
      </c>
      <c r="B12" s="360">
        <v>0</v>
      </c>
      <c r="C12" s="360">
        <v>0</v>
      </c>
      <c r="D12" s="360">
        <v>0</v>
      </c>
      <c r="E12" s="360">
        <v>0</v>
      </c>
      <c r="F12" s="360"/>
    </row>
    <row r="13" spans="1:6">
      <c r="A13" s="378" t="s">
        <v>164</v>
      </c>
      <c r="B13" s="360">
        <v>0</v>
      </c>
      <c r="C13" s="360">
        <v>0</v>
      </c>
      <c r="D13" s="360">
        <v>0</v>
      </c>
      <c r="E13" s="360">
        <v>0</v>
      </c>
      <c r="F13" s="360"/>
    </row>
    <row r="14" spans="1:6">
      <c r="A14" s="378" t="s">
        <v>163</v>
      </c>
      <c r="B14" s="360">
        <v>0</v>
      </c>
      <c r="C14" s="360">
        <v>0</v>
      </c>
      <c r="D14" s="360">
        <v>0</v>
      </c>
      <c r="E14" s="360">
        <v>0</v>
      </c>
      <c r="F14" s="360"/>
    </row>
    <row r="15" spans="1:6">
      <c r="A15" s="378" t="s">
        <v>19</v>
      </c>
      <c r="B15" s="360">
        <v>0</v>
      </c>
      <c r="C15" s="360">
        <v>0</v>
      </c>
      <c r="D15" s="360">
        <v>0</v>
      </c>
      <c r="E15" s="360">
        <v>0</v>
      </c>
      <c r="F15" s="360"/>
    </row>
    <row r="16" spans="1:6">
      <c r="A16" s="378" t="s">
        <v>162</v>
      </c>
      <c r="B16" s="360">
        <v>0</v>
      </c>
      <c r="C16" s="360">
        <v>0</v>
      </c>
      <c r="D16" s="360">
        <v>0</v>
      </c>
      <c r="E16" s="360">
        <v>0</v>
      </c>
      <c r="F16" s="360"/>
    </row>
    <row r="17" spans="1:12">
      <c r="A17" s="377" t="s">
        <v>161</v>
      </c>
      <c r="B17" s="359">
        <v>2004.7467009999998</v>
      </c>
      <c r="C17" s="359">
        <v>34.179032000000007</v>
      </c>
      <c r="D17" s="359">
        <v>5.3195609999999984</v>
      </c>
      <c r="E17" s="359">
        <v>1970.5676689999998</v>
      </c>
      <c r="F17" s="359"/>
    </row>
    <row r="18" spans="1:12" s="7" customFormat="1" ht="11.25">
      <c r="F18" s="5"/>
    </row>
    <row r="19" spans="1:12">
      <c r="A19" s="19"/>
      <c r="B19" s="19">
        <v>2016</v>
      </c>
      <c r="C19" s="19">
        <v>2017</v>
      </c>
      <c r="D19" s="19">
        <v>2018</v>
      </c>
      <c r="E19" s="19">
        <v>2019</v>
      </c>
      <c r="F19" s="19">
        <v>2020</v>
      </c>
      <c r="G19" s="19">
        <v>2021</v>
      </c>
      <c r="H19" s="19">
        <v>2022</v>
      </c>
      <c r="I19" s="19">
        <v>2023</v>
      </c>
      <c r="J19" s="19">
        <v>2024</v>
      </c>
      <c r="K19" s="19">
        <v>2025</v>
      </c>
    </row>
    <row r="20" spans="1:12">
      <c r="A20" s="19" t="s">
        <v>171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</row>
    <row r="21" spans="1:12">
      <c r="A21" s="19" t="s">
        <v>170</v>
      </c>
      <c r="B21" s="19">
        <v>0</v>
      </c>
      <c r="C21" s="19">
        <v>0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  <c r="L21" s="19"/>
    </row>
    <row r="22" spans="1:12">
      <c r="A22" s="19" t="s">
        <v>169</v>
      </c>
      <c r="B22" s="19">
        <v>0</v>
      </c>
      <c r="C22" s="19">
        <v>0</v>
      </c>
      <c r="D22" s="19">
        <v>0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</row>
    <row r="23" spans="1:12">
      <c r="A23" s="19" t="s">
        <v>168</v>
      </c>
      <c r="B23" s="19">
        <v>0</v>
      </c>
      <c r="C23" s="19">
        <v>0</v>
      </c>
      <c r="D23" s="19">
        <v>0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  <c r="J23" s="19">
        <v>8.0771699999999989</v>
      </c>
      <c r="K23" s="19">
        <v>5.0767000000000007</v>
      </c>
    </row>
    <row r="24" spans="1:12">
      <c r="A24" s="19" t="s">
        <v>167</v>
      </c>
      <c r="B24" s="19">
        <v>0</v>
      </c>
      <c r="C24" s="19">
        <v>0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</row>
    <row r="25" spans="1:12">
      <c r="A25" s="19" t="s">
        <v>166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</row>
    <row r="26" spans="1:12">
      <c r="A26" s="19" t="s">
        <v>165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</row>
    <row r="27" spans="1:12">
      <c r="A27" s="19" t="s">
        <v>164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</row>
    <row r="28" spans="1:12">
      <c r="A28" s="19" t="s">
        <v>163</v>
      </c>
      <c r="B28" s="19">
        <v>1994.4568400000001</v>
      </c>
      <c r="C28" s="19">
        <v>1773.43984</v>
      </c>
      <c r="D28" s="19">
        <v>1630.4139599999999</v>
      </c>
      <c r="E28" s="19">
        <v>1480.9555699999999</v>
      </c>
      <c r="F28" s="19">
        <v>1099.2671700000001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</row>
    <row r="29" spans="1:12">
      <c r="A29" s="19" t="s">
        <v>19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142.78664000000001</v>
      </c>
      <c r="I29" s="19">
        <v>171.38695999999999</v>
      </c>
      <c r="J29" s="19">
        <v>2.4346700000000001</v>
      </c>
      <c r="K29" s="19">
        <v>0</v>
      </c>
    </row>
    <row r="30" spans="1:12">
      <c r="A30" s="19" t="s">
        <v>162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</row>
    <row r="31" spans="1:12">
      <c r="A31" s="19" t="s">
        <v>161</v>
      </c>
      <c r="B31" s="19">
        <v>2054.786838</v>
      </c>
      <c r="C31" s="19">
        <v>1948.9655940000002</v>
      </c>
      <c r="D31" s="19">
        <v>2060.4579100000001</v>
      </c>
      <c r="E31" s="19">
        <v>4037.5651010000006</v>
      </c>
      <c r="F31" s="19">
        <v>4942.0003800000004</v>
      </c>
      <c r="G31" s="19">
        <v>5239.8421099999978</v>
      </c>
      <c r="H31" s="19">
        <v>2390.8123780000001</v>
      </c>
      <c r="I31" s="19">
        <v>1917.4831100000001</v>
      </c>
      <c r="J31" s="19">
        <v>2025.2047769999997</v>
      </c>
      <c r="K31" s="19">
        <v>2004.7467009999998</v>
      </c>
    </row>
    <row r="32" spans="1:12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</row>
    <row r="44" spans="1:11">
      <c r="A44" s="19">
        <v>0</v>
      </c>
      <c r="B44" s="19">
        <v>0</v>
      </c>
      <c r="C44" s="19">
        <v>0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</row>
    <row r="45" spans="1:11">
      <c r="A45" s="19">
        <v>5239.8421099999978</v>
      </c>
      <c r="B45" s="19">
        <v>2390.8123780000001</v>
      </c>
      <c r="C45" s="19">
        <v>1917.4831100000001</v>
      </c>
      <c r="D45" s="19">
        <v>2025.2047769999997</v>
      </c>
      <c r="E45" s="19">
        <v>2004.7467009999998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</row>
    <row r="46" spans="1:11" ht="0.75" customHeight="1">
      <c r="A46" s="19">
        <v>5239.8421099999978</v>
      </c>
      <c r="B46" s="19">
        <v>2533.5990179999999</v>
      </c>
      <c r="C46" s="19">
        <v>2088.8700699999999</v>
      </c>
      <c r="D46" s="19">
        <v>2035.7166169999996</v>
      </c>
      <c r="E46" s="19">
        <v>0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36"/>
  <dimension ref="A1:L48"/>
  <sheetViews>
    <sheetView showGridLines="0" zoomScaleNormal="100" zoomScaleSheetLayoutView="100" workbookViewId="0"/>
  </sheetViews>
  <sheetFormatPr defaultColWidth="9.140625" defaultRowHeight="12"/>
  <cols>
    <col min="1" max="1" width="30.28515625" style="3" customWidth="1"/>
    <col min="2" max="2" width="19.140625" style="3" customWidth="1"/>
    <col min="3" max="3" width="23.85546875" style="3" customWidth="1"/>
    <col min="4" max="4" width="24.85546875" style="3" customWidth="1"/>
    <col min="5" max="5" width="21.42578125" style="3" customWidth="1"/>
    <col min="6" max="6" width="24.28515625" style="3" customWidth="1"/>
    <col min="7" max="7" width="15.140625" style="3" customWidth="1"/>
    <col min="8" max="8" width="9.140625" style="3" customWidth="1"/>
    <col min="9" max="16384" width="9.140625" style="3"/>
  </cols>
  <sheetData>
    <row r="1" spans="1:6" ht="18">
      <c r="A1" s="194" t="s">
        <v>411</v>
      </c>
      <c r="F1" s="352" t="str">
        <f>'3.1'!N1</f>
        <v>2025</v>
      </c>
    </row>
    <row r="2" spans="1:6" ht="6" customHeight="1"/>
    <row r="3" spans="1:6" ht="36">
      <c r="A3" s="173"/>
      <c r="B3" s="292" t="s">
        <v>24</v>
      </c>
      <c r="C3" s="292" t="s">
        <v>270</v>
      </c>
      <c r="D3" s="292" t="s">
        <v>271</v>
      </c>
      <c r="E3" s="292" t="s">
        <v>7</v>
      </c>
      <c r="F3" s="292" t="s">
        <v>65</v>
      </c>
    </row>
    <row r="4" spans="1:6" ht="13.5">
      <c r="A4" s="173"/>
      <c r="B4" s="192" t="s">
        <v>4</v>
      </c>
      <c r="C4" s="192" t="s">
        <v>4</v>
      </c>
      <c r="D4" s="192" t="s">
        <v>4</v>
      </c>
      <c r="E4" s="192" t="s">
        <v>4</v>
      </c>
      <c r="F4" s="192" t="s">
        <v>192</v>
      </c>
    </row>
    <row r="5" spans="1:6" ht="14.25" customHeight="1">
      <c r="A5" s="190" t="s">
        <v>27</v>
      </c>
      <c r="B5" s="258">
        <f>SUM(B6:B17)</f>
        <v>3937.4990872500057</v>
      </c>
      <c r="C5" s="258">
        <f>SUM(C6:C17)</f>
        <v>222.59183599999969</v>
      </c>
      <c r="D5" s="258">
        <f>SUM(D6:D17)</f>
        <v>38.568215280000004</v>
      </c>
      <c r="E5" s="258">
        <f>SUM(E6:E17)</f>
        <v>3714.9072512500065</v>
      </c>
      <c r="F5" s="258">
        <v>1481.8018601000006</v>
      </c>
    </row>
    <row r="6" spans="1:6">
      <c r="A6" s="376" t="s">
        <v>171</v>
      </c>
      <c r="B6" s="261">
        <v>1.5845150000000001</v>
      </c>
      <c r="C6" s="261">
        <v>9.4518999999999992E-2</v>
      </c>
      <c r="D6" s="261">
        <v>0</v>
      </c>
      <c r="E6" s="261">
        <v>1.4899960000000001</v>
      </c>
      <c r="F6" s="261"/>
    </row>
    <row r="7" spans="1:6">
      <c r="A7" s="378" t="s">
        <v>170</v>
      </c>
      <c r="B7" s="360">
        <v>2577.9265070000029</v>
      </c>
      <c r="C7" s="360">
        <v>186.89081499999989</v>
      </c>
      <c r="D7" s="360">
        <v>22.301945999999983</v>
      </c>
      <c r="E7" s="360">
        <v>2391.0356920000031</v>
      </c>
      <c r="F7" s="360"/>
    </row>
    <row r="8" spans="1:6">
      <c r="A8" s="378" t="s">
        <v>169</v>
      </c>
      <c r="B8" s="360">
        <v>0</v>
      </c>
      <c r="C8" s="360">
        <v>0</v>
      </c>
      <c r="D8" s="360">
        <v>0</v>
      </c>
      <c r="E8" s="360">
        <v>0</v>
      </c>
      <c r="F8" s="360"/>
    </row>
    <row r="9" spans="1:6">
      <c r="A9" s="378" t="s">
        <v>168</v>
      </c>
      <c r="B9" s="360">
        <v>0</v>
      </c>
      <c r="C9" s="360">
        <v>0</v>
      </c>
      <c r="D9" s="360">
        <v>0</v>
      </c>
      <c r="E9" s="360">
        <v>0</v>
      </c>
      <c r="F9" s="360"/>
    </row>
    <row r="10" spans="1:6">
      <c r="A10" s="378" t="s">
        <v>167</v>
      </c>
      <c r="B10" s="360">
        <v>0</v>
      </c>
      <c r="C10" s="360">
        <v>0</v>
      </c>
      <c r="D10" s="360">
        <v>0</v>
      </c>
      <c r="E10" s="360">
        <v>0</v>
      </c>
      <c r="F10" s="360"/>
    </row>
    <row r="11" spans="1:6">
      <c r="A11" s="378" t="s">
        <v>166</v>
      </c>
      <c r="B11" s="360">
        <v>0</v>
      </c>
      <c r="C11" s="360">
        <v>0</v>
      </c>
      <c r="D11" s="360">
        <v>0</v>
      </c>
      <c r="E11" s="360">
        <v>0</v>
      </c>
      <c r="F11" s="360"/>
    </row>
    <row r="12" spans="1:6">
      <c r="A12" s="378" t="s">
        <v>165</v>
      </c>
      <c r="B12" s="360">
        <v>2.0219649999999989</v>
      </c>
      <c r="C12" s="360">
        <v>0.73161299999999996</v>
      </c>
      <c r="D12" s="360">
        <v>5.5900000000000004E-4</v>
      </c>
      <c r="E12" s="360">
        <v>1.2903519999999991</v>
      </c>
      <c r="F12" s="360"/>
    </row>
    <row r="13" spans="1:6">
      <c r="A13" s="378" t="s">
        <v>164</v>
      </c>
      <c r="B13" s="360">
        <v>0</v>
      </c>
      <c r="C13" s="360">
        <v>0</v>
      </c>
      <c r="D13" s="360">
        <v>0</v>
      </c>
      <c r="E13" s="360">
        <v>0</v>
      </c>
      <c r="F13" s="360"/>
    </row>
    <row r="14" spans="1:6">
      <c r="A14" s="378" t="s">
        <v>163</v>
      </c>
      <c r="B14" s="360">
        <v>240.71414900000002</v>
      </c>
      <c r="C14" s="360">
        <v>9.0206870000000077</v>
      </c>
      <c r="D14" s="360">
        <v>4.8254000000000005E-2</v>
      </c>
      <c r="E14" s="360">
        <v>231.69346200000001</v>
      </c>
      <c r="F14" s="360"/>
    </row>
    <row r="15" spans="1:6">
      <c r="A15" s="378" t="s">
        <v>19</v>
      </c>
      <c r="B15" s="360">
        <v>0.2084</v>
      </c>
      <c r="C15" s="360">
        <v>1.6999999999999999E-3</v>
      </c>
      <c r="D15" s="360">
        <v>0</v>
      </c>
      <c r="E15" s="360">
        <v>0.20669999999999999</v>
      </c>
      <c r="F15" s="360"/>
    </row>
    <row r="16" spans="1:6">
      <c r="A16" s="378" t="s">
        <v>162</v>
      </c>
      <c r="B16" s="360">
        <v>6.9594189999999942</v>
      </c>
      <c r="C16" s="360">
        <v>1.2880339999999988</v>
      </c>
      <c r="D16" s="360">
        <v>7.2939999999999991E-2</v>
      </c>
      <c r="E16" s="360">
        <v>5.6713849999999955</v>
      </c>
      <c r="F16" s="360"/>
    </row>
    <row r="17" spans="1:12">
      <c r="A17" s="377" t="s">
        <v>161</v>
      </c>
      <c r="B17" s="266">
        <v>1108.084132250003</v>
      </c>
      <c r="C17" s="266">
        <v>24.564467999999778</v>
      </c>
      <c r="D17" s="266">
        <v>16.144516280000023</v>
      </c>
      <c r="E17" s="266">
        <v>1083.5196642500032</v>
      </c>
      <c r="F17" s="266"/>
    </row>
    <row r="18" spans="1:12" s="7" customFormat="1" ht="11.25">
      <c r="F18" s="5"/>
    </row>
    <row r="19" spans="1:12">
      <c r="A19" s="19"/>
      <c r="B19" s="19">
        <v>2016</v>
      </c>
      <c r="C19" s="19">
        <v>2017</v>
      </c>
      <c r="D19" s="19">
        <v>2018</v>
      </c>
      <c r="E19" s="19">
        <v>2019</v>
      </c>
      <c r="F19" s="19">
        <v>2020</v>
      </c>
      <c r="G19" s="19">
        <v>2021</v>
      </c>
      <c r="H19" s="19">
        <v>2022</v>
      </c>
      <c r="I19" s="19">
        <v>2023</v>
      </c>
      <c r="J19" s="19">
        <v>2024</v>
      </c>
      <c r="K19" s="19">
        <v>2025</v>
      </c>
    </row>
    <row r="20" spans="1:12">
      <c r="A20" s="19" t="s">
        <v>171</v>
      </c>
      <c r="B20" s="19">
        <v>16.151237999999999</v>
      </c>
      <c r="C20" s="19">
        <v>4.864811999999997</v>
      </c>
      <c r="D20" s="19">
        <v>2.7662300000000011</v>
      </c>
      <c r="E20" s="19">
        <v>2.0420480000000008</v>
      </c>
      <c r="F20" s="19">
        <v>1.7425119999999994</v>
      </c>
      <c r="G20" s="19">
        <v>1.5052419999999995</v>
      </c>
      <c r="H20" s="19">
        <v>1.561593</v>
      </c>
      <c r="I20" s="19">
        <v>0.84006899999999984</v>
      </c>
      <c r="J20" s="19">
        <v>1.7192379999999998</v>
      </c>
      <c r="K20" s="19">
        <v>1.5845150000000001</v>
      </c>
      <c r="L20" s="33"/>
    </row>
    <row r="21" spans="1:12">
      <c r="A21" s="19" t="s">
        <v>170</v>
      </c>
      <c r="B21" s="19">
        <v>2589.7815880000016</v>
      </c>
      <c r="C21" s="19">
        <v>2626.4170460000009</v>
      </c>
      <c r="D21" s="19">
        <v>2595.3372179999969</v>
      </c>
      <c r="E21" s="19">
        <v>2514.5051969999945</v>
      </c>
      <c r="F21" s="19">
        <v>2583.4934860000035</v>
      </c>
      <c r="G21" s="19">
        <v>2581.0619980000047</v>
      </c>
      <c r="H21" s="19">
        <v>2603.473761999996</v>
      </c>
      <c r="I21" s="19">
        <v>2590.1854730000036</v>
      </c>
      <c r="J21" s="19">
        <v>2554.4478320000067</v>
      </c>
      <c r="K21" s="19">
        <v>2577.9265070000029</v>
      </c>
      <c r="L21" s="33"/>
    </row>
    <row r="22" spans="1:12">
      <c r="A22" s="19" t="s">
        <v>169</v>
      </c>
      <c r="B22" s="19">
        <v>0</v>
      </c>
      <c r="C22" s="19">
        <v>0</v>
      </c>
      <c r="D22" s="19">
        <v>0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 s="33"/>
    </row>
    <row r="23" spans="1:12">
      <c r="A23" s="19" t="s">
        <v>168</v>
      </c>
      <c r="B23" s="19">
        <v>0</v>
      </c>
      <c r="C23" s="19">
        <v>0</v>
      </c>
      <c r="D23" s="19">
        <v>0</v>
      </c>
      <c r="E23" s="19">
        <v>0</v>
      </c>
      <c r="F23" s="19">
        <v>0.51650499999999999</v>
      </c>
      <c r="G23" s="19">
        <v>1.6114050000000002</v>
      </c>
      <c r="H23" s="19">
        <v>0</v>
      </c>
      <c r="I23" s="19">
        <v>0</v>
      </c>
      <c r="J23" s="19">
        <v>0</v>
      </c>
      <c r="K23" s="19">
        <v>0</v>
      </c>
      <c r="L23" s="33"/>
    </row>
    <row r="24" spans="1:12">
      <c r="A24" s="19" t="s">
        <v>167</v>
      </c>
      <c r="B24" s="19">
        <v>0</v>
      </c>
      <c r="C24" s="19">
        <v>0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33"/>
    </row>
    <row r="25" spans="1:12">
      <c r="A25" s="19" t="s">
        <v>166</v>
      </c>
      <c r="B25" s="19">
        <v>0.72448400000000013</v>
      </c>
      <c r="C25" s="19">
        <v>0.46382899999999999</v>
      </c>
      <c r="D25" s="19">
        <v>0.67549099999999995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.101268</v>
      </c>
      <c r="K25" s="19">
        <v>0</v>
      </c>
      <c r="L25" s="33"/>
    </row>
    <row r="26" spans="1:12">
      <c r="A26" s="19" t="s">
        <v>165</v>
      </c>
      <c r="B26" s="19">
        <v>0.15790199999999999</v>
      </c>
      <c r="C26" s="19">
        <v>9.8370000000000003E-3</v>
      </c>
      <c r="D26" s="19">
        <v>4.3959000000000012E-2</v>
      </c>
      <c r="E26" s="19">
        <v>1.0939999999999999E-3</v>
      </c>
      <c r="F26" s="19">
        <v>1.0500000000000002E-2</v>
      </c>
      <c r="G26" s="19">
        <v>1.3964000000000001E-2</v>
      </c>
      <c r="H26" s="19">
        <v>0.106003</v>
      </c>
      <c r="I26" s="19">
        <v>0.24775599999999995</v>
      </c>
      <c r="J26" s="19">
        <v>1.1006079999999998</v>
      </c>
      <c r="K26" s="19">
        <v>2.0219649999999989</v>
      </c>
      <c r="L26" s="33"/>
    </row>
    <row r="27" spans="1:12">
      <c r="A27" s="19" t="s">
        <v>164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33"/>
    </row>
    <row r="28" spans="1:12">
      <c r="A28" s="19" t="s">
        <v>163</v>
      </c>
      <c r="B28" s="19">
        <v>257.64991399999997</v>
      </c>
      <c r="C28" s="19">
        <v>264.43442600000003</v>
      </c>
      <c r="D28" s="19">
        <v>241.39862800000003</v>
      </c>
      <c r="E28" s="19">
        <v>248.62818399999992</v>
      </c>
      <c r="F28" s="19">
        <v>236.9234569999999</v>
      </c>
      <c r="G28" s="19">
        <v>255.07435100000009</v>
      </c>
      <c r="H28" s="19">
        <v>254.21726900000002</v>
      </c>
      <c r="I28" s="19">
        <v>248.95728700000001</v>
      </c>
      <c r="J28" s="19">
        <v>241.88650800000013</v>
      </c>
      <c r="K28" s="19">
        <v>240.71414900000002</v>
      </c>
      <c r="L28" s="33"/>
    </row>
    <row r="29" spans="1:12">
      <c r="A29" s="19" t="s">
        <v>19</v>
      </c>
      <c r="B29" s="19">
        <v>0.77049999999999996</v>
      </c>
      <c r="C29" s="19">
        <v>0</v>
      </c>
      <c r="D29" s="19">
        <v>0.54568900000000009</v>
      </c>
      <c r="E29" s="19">
        <v>1.0303399999999998</v>
      </c>
      <c r="F29" s="19">
        <v>1.0156109999999998</v>
      </c>
      <c r="G29" s="19">
        <v>1.471687</v>
      </c>
      <c r="H29" s="19">
        <v>1.1837510000000002</v>
      </c>
      <c r="I29" s="19">
        <v>0.25736100000000001</v>
      </c>
      <c r="J29" s="19">
        <v>0.34299999999999986</v>
      </c>
      <c r="K29" s="19">
        <v>0.2084</v>
      </c>
      <c r="L29" s="33"/>
    </row>
    <row r="30" spans="1:12">
      <c r="A30" s="19" t="s">
        <v>162</v>
      </c>
      <c r="B30" s="19">
        <v>13.082451000000001</v>
      </c>
      <c r="C30" s="19">
        <v>13.439494999999994</v>
      </c>
      <c r="D30" s="19">
        <v>12.598535999999994</v>
      </c>
      <c r="E30" s="19">
        <v>9.5877760000000034</v>
      </c>
      <c r="F30" s="19">
        <v>7.2887740000000019</v>
      </c>
      <c r="G30" s="19">
        <v>8.7468560000000046</v>
      </c>
      <c r="H30" s="19">
        <v>9.2274940000000001</v>
      </c>
      <c r="I30" s="19">
        <v>16.144413</v>
      </c>
      <c r="J30" s="19">
        <v>7.2679959999999983</v>
      </c>
      <c r="K30" s="19">
        <v>6.9594189999999942</v>
      </c>
      <c r="L30" s="33"/>
    </row>
    <row r="31" spans="1:12">
      <c r="A31" s="19" t="s">
        <v>161</v>
      </c>
      <c r="B31" s="19">
        <v>735.56394499999806</v>
      </c>
      <c r="C31" s="19">
        <v>810.06013300000018</v>
      </c>
      <c r="D31" s="19">
        <v>837.04711399999917</v>
      </c>
      <c r="E31" s="19">
        <v>900.90251100000444</v>
      </c>
      <c r="F31" s="19">
        <v>959.09144500000082</v>
      </c>
      <c r="G31" s="19">
        <v>1082.1909429999976</v>
      </c>
      <c r="H31" s="19">
        <v>1037.7813889999993</v>
      </c>
      <c r="I31" s="19">
        <v>850.24103200000206</v>
      </c>
      <c r="J31" s="19">
        <v>968.67994100000237</v>
      </c>
      <c r="K31" s="19">
        <v>1108.084132250003</v>
      </c>
      <c r="L31" s="33"/>
    </row>
    <row r="32" spans="1:12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33"/>
    </row>
    <row r="33" spans="1:12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</row>
    <row r="34" spans="1:12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</row>
    <row r="35" spans="1:12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</row>
    <row r="36" spans="1:12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</row>
    <row r="37" spans="1:12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</row>
    <row r="38" spans="1:12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</row>
    <row r="39" spans="1:12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</row>
    <row r="40" spans="1:12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</row>
    <row r="41" spans="1:12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</row>
    <row r="42" spans="1:12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</row>
    <row r="43" spans="1:12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</row>
    <row r="44" spans="1:12" ht="12" customHeight="1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</row>
    <row r="45" spans="1:12" ht="12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</row>
    <row r="46" spans="1:12" ht="12" customHeight="1">
      <c r="A46" s="33"/>
      <c r="B46" s="33"/>
      <c r="C46" s="33"/>
      <c r="D46" s="33"/>
      <c r="E46" s="33"/>
      <c r="F46" s="33"/>
      <c r="G46" s="33"/>
      <c r="H46" s="33"/>
    </row>
    <row r="47" spans="1:12" s="33" customFormat="1" ht="12" customHeight="1"/>
    <row r="48" spans="1:12">
      <c r="A48" s="33"/>
      <c r="B48" s="33"/>
      <c r="C48" s="33"/>
      <c r="D48" s="33"/>
      <c r="E48" s="33"/>
      <c r="F48" s="33"/>
      <c r="G48" s="33"/>
      <c r="H48" s="33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5"/>
  <dimension ref="A1:O39"/>
  <sheetViews>
    <sheetView showGridLines="0" zoomScaleNormal="100" zoomScaleSheetLayoutView="100" workbookViewId="0"/>
  </sheetViews>
  <sheetFormatPr defaultColWidth="9.140625" defaultRowHeight="12.75"/>
  <cols>
    <col min="1" max="1" width="31.85546875" style="1" customWidth="1"/>
    <col min="2" max="3" width="15.5703125" style="1" customWidth="1"/>
    <col min="4" max="4" width="16.28515625" style="1" customWidth="1"/>
    <col min="5" max="5" width="15.5703125" style="1" customWidth="1"/>
    <col min="6" max="6" width="16.7109375" style="1" customWidth="1"/>
    <col min="7" max="8" width="15.5703125" style="1" customWidth="1"/>
    <col min="9" max="9" width="15.85546875" style="1" customWidth="1"/>
    <col min="10" max="10" width="15" style="1" customWidth="1"/>
    <col min="11" max="11" width="12.7109375" style="1" customWidth="1"/>
    <col min="12" max="12" width="11.7109375" style="1" customWidth="1"/>
    <col min="13" max="16384" width="9.140625" style="1"/>
  </cols>
  <sheetData>
    <row r="1" spans="1:12" ht="18">
      <c r="A1" s="194" t="s">
        <v>528</v>
      </c>
      <c r="B1" s="3"/>
      <c r="C1" s="3"/>
      <c r="D1" s="3"/>
      <c r="E1" s="3"/>
      <c r="F1" s="3"/>
      <c r="G1" s="3"/>
      <c r="H1" s="352" t="str">
        <f>'3.1'!N1</f>
        <v>2025</v>
      </c>
    </row>
    <row r="2" spans="1:12" ht="6" customHeight="1">
      <c r="B2" s="3"/>
      <c r="C2" s="3"/>
      <c r="D2" s="3"/>
      <c r="E2" s="3"/>
      <c r="F2" s="3"/>
      <c r="G2" s="3"/>
      <c r="H2" s="3"/>
    </row>
    <row r="3" spans="1:12" ht="46.5" customHeight="1">
      <c r="A3" s="555"/>
      <c r="B3" s="283" t="s">
        <v>195</v>
      </c>
      <c r="C3" s="283" t="s">
        <v>196</v>
      </c>
      <c r="D3" s="292" t="s">
        <v>270</v>
      </c>
      <c r="E3" s="283" t="s">
        <v>197</v>
      </c>
      <c r="F3" s="283" t="s">
        <v>198</v>
      </c>
      <c r="G3" s="3"/>
      <c r="H3" s="3"/>
    </row>
    <row r="4" spans="1:12" ht="13.5">
      <c r="A4" s="555"/>
      <c r="B4" s="192" t="s">
        <v>192</v>
      </c>
      <c r="C4" s="192" t="s">
        <v>6</v>
      </c>
      <c r="D4" s="192" t="s">
        <v>6</v>
      </c>
      <c r="E4" s="192" t="s">
        <v>6</v>
      </c>
      <c r="F4" s="192" t="s">
        <v>6</v>
      </c>
      <c r="G4" s="3"/>
      <c r="H4" s="3"/>
    </row>
    <row r="5" spans="1:12" ht="13.5">
      <c r="A5" s="191" t="s">
        <v>323</v>
      </c>
      <c r="B5" s="258">
        <f>SUM(B6:B8)</f>
        <v>1120.5130400000005</v>
      </c>
      <c r="C5" s="258">
        <f>SUM(C6:C8)</f>
        <v>1601699.4993967279</v>
      </c>
      <c r="D5" s="258">
        <f>SUM(D6:D8)</f>
        <v>14461.590480000077</v>
      </c>
      <c r="E5" s="258">
        <f>SUM(E6:E8)</f>
        <v>1587237.9089167281</v>
      </c>
      <c r="F5" s="258">
        <f>SUM(F6:F8)</f>
        <v>1524187.1734399982</v>
      </c>
      <c r="G5" s="3"/>
      <c r="H5" s="3"/>
    </row>
    <row r="6" spans="1:12">
      <c r="A6" s="421" t="s">
        <v>112</v>
      </c>
      <c r="B6" s="311">
        <v>164.31608000000048</v>
      </c>
      <c r="C6" s="311">
        <v>451823.75619672745</v>
      </c>
      <c r="D6" s="311">
        <v>5027.2607800000751</v>
      </c>
      <c r="E6" s="311">
        <v>446796.49541672738</v>
      </c>
      <c r="F6" s="311">
        <v>401057.96057999745</v>
      </c>
      <c r="G6" s="3"/>
      <c r="H6" s="3"/>
    </row>
    <row r="7" spans="1:12">
      <c r="A7" s="423" t="s">
        <v>203</v>
      </c>
      <c r="B7" s="369">
        <v>184.41696000000002</v>
      </c>
      <c r="C7" s="369">
        <v>493559.90820000006</v>
      </c>
      <c r="D7" s="369">
        <v>5903.7517000000025</v>
      </c>
      <c r="E7" s="369">
        <v>487656.15650000004</v>
      </c>
      <c r="F7" s="369">
        <v>469502.36286000017</v>
      </c>
      <c r="G7" s="3"/>
      <c r="H7" s="3"/>
    </row>
    <row r="8" spans="1:12">
      <c r="A8" s="422" t="s">
        <v>208</v>
      </c>
      <c r="B8" s="368">
        <v>771.78</v>
      </c>
      <c r="C8" s="368">
        <v>656315.83500000054</v>
      </c>
      <c r="D8" s="368">
        <v>3530.578</v>
      </c>
      <c r="E8" s="368">
        <v>652785.25700000057</v>
      </c>
      <c r="F8" s="368">
        <v>653626.85000000044</v>
      </c>
      <c r="G8" s="3"/>
      <c r="H8" s="3"/>
    </row>
    <row r="9" spans="1:12">
      <c r="A9" s="7" t="s">
        <v>522</v>
      </c>
      <c r="B9" s="3"/>
      <c r="C9" s="3"/>
      <c r="D9" s="3"/>
      <c r="E9" s="3"/>
      <c r="F9" s="5"/>
      <c r="G9" s="3"/>
      <c r="H9" s="3"/>
    </row>
    <row r="10" spans="1:12">
      <c r="A10" s="225"/>
      <c r="B10" s="3"/>
      <c r="C10" s="3"/>
      <c r="D10" s="3"/>
      <c r="E10" s="3"/>
      <c r="F10" s="5"/>
      <c r="G10" s="3"/>
      <c r="H10" s="3"/>
    </row>
    <row r="11" spans="1:12" ht="12.75" customHeight="1">
      <c r="A11" s="3"/>
      <c r="B11" s="46"/>
      <c r="C11" s="3"/>
      <c r="D11" s="3"/>
      <c r="E11" s="3"/>
      <c r="F11" s="8"/>
      <c r="G11" s="3"/>
      <c r="H11" s="3"/>
    </row>
    <row r="12" spans="1:12" ht="36">
      <c r="A12" s="555"/>
      <c r="B12" s="283" t="s">
        <v>195</v>
      </c>
      <c r="C12" s="283" t="s">
        <v>196</v>
      </c>
      <c r="D12" s="283" t="s">
        <v>211</v>
      </c>
      <c r="E12" s="283" t="s">
        <v>197</v>
      </c>
      <c r="F12" s="283" t="s">
        <v>198</v>
      </c>
      <c r="G12" s="3"/>
      <c r="H12" s="3"/>
    </row>
    <row r="13" spans="1:12" ht="13.5">
      <c r="A13" s="555"/>
      <c r="B13" s="192" t="s">
        <v>192</v>
      </c>
      <c r="C13" s="192" t="s">
        <v>6</v>
      </c>
      <c r="D13" s="192" t="s">
        <v>6</v>
      </c>
      <c r="E13" s="192" t="s">
        <v>6</v>
      </c>
      <c r="F13" s="192" t="s">
        <v>6</v>
      </c>
      <c r="G13" s="3"/>
      <c r="H13" s="3"/>
      <c r="K13" s="81"/>
    </row>
    <row r="14" spans="1:12">
      <c r="A14" s="169" t="s">
        <v>288</v>
      </c>
      <c r="B14" s="272">
        <v>1171.5</v>
      </c>
      <c r="C14" s="272">
        <v>1055165.6700000002</v>
      </c>
      <c r="D14" s="272">
        <v>1356756.15</v>
      </c>
      <c r="E14" s="272">
        <v>1042940.2200000002</v>
      </c>
      <c r="F14" s="272">
        <v>1050225.47</v>
      </c>
      <c r="G14" s="3"/>
      <c r="H14" s="3"/>
    </row>
    <row r="15" spans="1:12" ht="13.15" customHeight="1">
      <c r="A15" s="7"/>
      <c r="B15" s="4"/>
      <c r="C15" s="4"/>
      <c r="D15" s="4"/>
      <c r="E15" s="4"/>
      <c r="F15" s="5"/>
      <c r="G15" s="3"/>
      <c r="H15" s="3"/>
    </row>
    <row r="16" spans="1:12">
      <c r="A16" s="80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</row>
    <row r="17" spans="1:15">
      <c r="A17" s="80" t="s">
        <v>409</v>
      </c>
      <c r="B17" s="80">
        <v>2016</v>
      </c>
      <c r="C17" s="80">
        <v>2017</v>
      </c>
      <c r="D17" s="80">
        <v>2018</v>
      </c>
      <c r="E17" s="80">
        <v>2019</v>
      </c>
      <c r="F17" s="80">
        <v>2020</v>
      </c>
      <c r="G17" s="80">
        <v>2021</v>
      </c>
      <c r="H17" s="80">
        <v>2022</v>
      </c>
      <c r="I17" s="80">
        <v>2023</v>
      </c>
      <c r="J17" s="80">
        <v>2024</v>
      </c>
      <c r="K17" s="80">
        <v>2025</v>
      </c>
      <c r="L17" s="80"/>
      <c r="M17" s="76"/>
      <c r="N17" s="76"/>
      <c r="O17" s="76"/>
    </row>
    <row r="18" spans="1:15">
      <c r="A18" s="80" t="s">
        <v>112</v>
      </c>
      <c r="B18" s="80">
        <v>156.42259999999987</v>
      </c>
      <c r="C18" s="80">
        <v>157.24709999999982</v>
      </c>
      <c r="D18" s="80">
        <v>156.75160000000017</v>
      </c>
      <c r="E18" s="80">
        <v>157.44009000000017</v>
      </c>
      <c r="F18" s="80">
        <v>161.39613000000043</v>
      </c>
      <c r="G18" s="80">
        <v>161.59193000000053</v>
      </c>
      <c r="H18" s="80">
        <v>161.81478000000061</v>
      </c>
      <c r="I18" s="80">
        <v>162.14298000000056</v>
      </c>
      <c r="J18" s="80">
        <v>162.68058000000053</v>
      </c>
      <c r="K18" s="80">
        <v>162.79828000000049</v>
      </c>
      <c r="L18" s="80"/>
      <c r="M18" s="76"/>
      <c r="N18" s="76"/>
      <c r="O18" s="76"/>
    </row>
    <row r="19" spans="1:15">
      <c r="A19" s="80" t="s">
        <v>203</v>
      </c>
      <c r="B19" s="80">
        <v>181.488</v>
      </c>
      <c r="C19" s="80">
        <v>183.23399999999998</v>
      </c>
      <c r="D19" s="80">
        <v>183.98799999999994</v>
      </c>
      <c r="E19" s="80">
        <v>183.988</v>
      </c>
      <c r="F19" s="80">
        <v>183.648</v>
      </c>
      <c r="G19" s="80">
        <v>183.648</v>
      </c>
      <c r="H19" s="80">
        <v>184.47640000000001</v>
      </c>
      <c r="I19" s="80">
        <v>183.92946000000003</v>
      </c>
      <c r="J19" s="80">
        <v>184.41696000000002</v>
      </c>
      <c r="K19" s="80">
        <v>184.41696000000002</v>
      </c>
      <c r="L19" s="80"/>
      <c r="M19" s="76"/>
      <c r="N19" s="76"/>
      <c r="O19" s="76"/>
    </row>
    <row r="20" spans="1:15">
      <c r="A20" s="80" t="s">
        <v>208</v>
      </c>
      <c r="B20" s="80">
        <v>762.28</v>
      </c>
      <c r="C20" s="80">
        <v>771.78</v>
      </c>
      <c r="D20" s="80">
        <v>771.78</v>
      </c>
      <c r="E20" s="80">
        <v>771.78</v>
      </c>
      <c r="F20" s="80">
        <v>771.78</v>
      </c>
      <c r="G20" s="80">
        <v>771.78</v>
      </c>
      <c r="H20" s="80">
        <v>771.78</v>
      </c>
      <c r="I20" s="80">
        <v>771.78</v>
      </c>
      <c r="J20" s="80">
        <v>771.78</v>
      </c>
      <c r="K20" s="80">
        <v>771.78</v>
      </c>
      <c r="L20" s="80"/>
      <c r="M20" s="76"/>
      <c r="N20" s="76"/>
      <c r="O20" s="76"/>
    </row>
    <row r="21" spans="1:15">
      <c r="A21" s="19"/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76"/>
      <c r="N21" s="76"/>
      <c r="O21" s="76"/>
    </row>
    <row r="22" spans="1:15">
      <c r="A22" s="80"/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76"/>
      <c r="N22" s="76"/>
      <c r="O22" s="76"/>
    </row>
    <row r="23" spans="1:15">
      <c r="A23" s="80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76"/>
      <c r="N23" s="76"/>
      <c r="O23" s="76"/>
    </row>
    <row r="24" spans="1:15">
      <c r="A24" s="80" t="s">
        <v>410</v>
      </c>
      <c r="B24" s="80">
        <v>2016</v>
      </c>
      <c r="C24" s="80">
        <v>2017</v>
      </c>
      <c r="D24" s="80">
        <v>2018</v>
      </c>
      <c r="E24" s="80">
        <v>2019</v>
      </c>
      <c r="F24" s="80">
        <v>2020</v>
      </c>
      <c r="G24" s="80">
        <v>2021</v>
      </c>
      <c r="H24" s="80">
        <v>2022</v>
      </c>
      <c r="I24" s="80">
        <v>2023</v>
      </c>
      <c r="J24" s="80">
        <v>2024</v>
      </c>
      <c r="K24" s="80">
        <v>2025</v>
      </c>
      <c r="L24" s="80"/>
      <c r="M24" s="76"/>
      <c r="N24" s="76"/>
      <c r="O24" s="76"/>
    </row>
    <row r="25" spans="1:15">
      <c r="A25" s="80" t="s">
        <v>112</v>
      </c>
      <c r="B25" s="80">
        <v>483.56419799999946</v>
      </c>
      <c r="C25" s="80">
        <v>511.3955749999995</v>
      </c>
      <c r="D25" s="80">
        <v>388.79156499999806</v>
      </c>
      <c r="E25" s="80">
        <v>462.03347999999852</v>
      </c>
      <c r="F25" s="80">
        <v>530.3883445563165</v>
      </c>
      <c r="G25" s="80">
        <v>575.88247038972349</v>
      </c>
      <c r="H25" s="80">
        <v>492.16747329099252</v>
      </c>
      <c r="I25" s="80">
        <v>552.99626762774744</v>
      </c>
      <c r="J25" s="80">
        <v>552.96921277730678</v>
      </c>
      <c r="K25" s="80">
        <v>446.9295761535796</v>
      </c>
      <c r="L25" s="80"/>
      <c r="M25" s="76"/>
      <c r="N25" s="76"/>
      <c r="O25" s="76"/>
    </row>
    <row r="26" spans="1:15">
      <c r="A26" s="80" t="s">
        <v>203</v>
      </c>
      <c r="B26" s="80">
        <v>570.53690200000062</v>
      </c>
      <c r="C26" s="80">
        <v>551.15320499999973</v>
      </c>
      <c r="D26" s="80">
        <v>485.02545499999985</v>
      </c>
      <c r="E26" s="80">
        <v>561.63749200000029</v>
      </c>
      <c r="F26" s="80">
        <v>655.3365520000001</v>
      </c>
      <c r="G26" s="80">
        <v>659.8349099999989</v>
      </c>
      <c r="H26" s="80">
        <v>586.80131200000085</v>
      </c>
      <c r="I26" s="80">
        <v>625.91195299999936</v>
      </c>
      <c r="J26" s="80">
        <v>668.07069956999908</v>
      </c>
      <c r="K26" s="80">
        <v>493.55990820000005</v>
      </c>
      <c r="L26" s="80"/>
      <c r="M26" s="76"/>
      <c r="N26" s="76"/>
      <c r="O26" s="76"/>
    </row>
    <row r="27" spans="1:15">
      <c r="A27" s="80" t="s">
        <v>208</v>
      </c>
      <c r="B27" s="80">
        <v>947.38790899999992</v>
      </c>
      <c r="C27" s="80">
        <v>806.98529300000007</v>
      </c>
      <c r="D27" s="80">
        <v>753.70135299999993</v>
      </c>
      <c r="E27" s="80">
        <v>985.00355699999977</v>
      </c>
      <c r="F27" s="80">
        <v>965.1795229999999</v>
      </c>
      <c r="G27" s="80">
        <v>1182.0412599999993</v>
      </c>
      <c r="H27" s="80">
        <v>1022.1958149999997</v>
      </c>
      <c r="I27" s="80">
        <v>1185.7887409999994</v>
      </c>
      <c r="J27" s="80">
        <v>1443.7630900000001</v>
      </c>
      <c r="K27" s="80">
        <v>656.31583500000056</v>
      </c>
      <c r="L27" s="80"/>
      <c r="M27" s="76"/>
      <c r="N27" s="76"/>
      <c r="O27" s="76"/>
    </row>
    <row r="28" spans="1:15">
      <c r="A28" s="19"/>
      <c r="B28" s="80"/>
      <c r="C28" s="102"/>
      <c r="D28" s="80"/>
      <c r="E28" s="80"/>
      <c r="F28" s="80"/>
      <c r="G28" s="80"/>
      <c r="H28" s="80"/>
      <c r="I28" s="80"/>
      <c r="J28" s="80"/>
      <c r="K28" s="80"/>
      <c r="L28" s="80"/>
      <c r="M28" s="76"/>
      <c r="N28" s="76"/>
      <c r="O28" s="76"/>
    </row>
    <row r="29" spans="1:15">
      <c r="A29" s="80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76"/>
      <c r="N29" s="76"/>
      <c r="O29" s="76"/>
    </row>
    <row r="30" spans="1:15" ht="12.7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</row>
    <row r="31" spans="1:15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</row>
    <row r="32" spans="1:15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</row>
    <row r="33" spans="1:15">
      <c r="A33" s="76"/>
      <c r="B33" s="76"/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</row>
    <row r="34" spans="1:15">
      <c r="A34" s="76"/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</row>
    <row r="35" spans="1:15" ht="12.75" customHeight="1">
      <c r="A35" s="76"/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</row>
    <row r="36" spans="1:15">
      <c r="A36" s="76"/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</row>
    <row r="37" spans="1:15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</row>
    <row r="38" spans="1:15" ht="12.7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</row>
    <row r="39" spans="1:15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</row>
  </sheetData>
  <mergeCells count="2">
    <mergeCell ref="A3:A4"/>
    <mergeCell ref="A12:A13"/>
  </mergeCells>
  <phoneticPr fontId="40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N63"/>
  <sheetViews>
    <sheetView showGridLines="0" zoomScaleNormal="100" zoomScaleSheetLayoutView="100" zoomScalePageLayoutView="70" workbookViewId="0"/>
  </sheetViews>
  <sheetFormatPr defaultColWidth="9.140625" defaultRowHeight="12"/>
  <cols>
    <col min="1" max="1" width="15.5703125" style="3" customWidth="1"/>
    <col min="2" max="2" width="11.28515625" style="3" customWidth="1"/>
    <col min="3" max="9" width="9.140625" style="3" customWidth="1"/>
    <col min="10" max="10" width="8.42578125" style="3" customWidth="1"/>
    <col min="11" max="13" width="9.140625" style="3" customWidth="1"/>
    <col min="14" max="16384" width="9.140625" style="3"/>
  </cols>
  <sheetData>
    <row r="1" spans="1:14" s="37" customFormat="1" ht="20.25">
      <c r="A1" s="218" t="s">
        <v>611</v>
      </c>
    </row>
    <row r="2" spans="1:14" s="86" customFormat="1" ht="6" customHeight="1"/>
    <row r="3" spans="1:14" s="38" customFormat="1" ht="24.2" customHeight="1">
      <c r="A3" s="99" t="s">
        <v>217</v>
      </c>
      <c r="B3" s="39" t="s">
        <v>274</v>
      </c>
      <c r="C3" s="96"/>
      <c r="D3" s="96"/>
      <c r="E3" s="96"/>
      <c r="F3" s="96"/>
      <c r="G3" s="96"/>
      <c r="H3" s="96"/>
      <c r="I3" s="97"/>
      <c r="J3" s="97"/>
      <c r="K3" s="97"/>
    </row>
    <row r="4" spans="1:14" s="38" customFormat="1" ht="31.5" customHeight="1">
      <c r="A4" s="99" t="s">
        <v>249</v>
      </c>
      <c r="B4" s="539" t="s">
        <v>250</v>
      </c>
      <c r="C4" s="539"/>
      <c r="D4" s="539"/>
      <c r="E4" s="539"/>
      <c r="F4" s="539"/>
      <c r="G4" s="539"/>
      <c r="H4" s="539"/>
      <c r="I4" s="539"/>
      <c r="J4" s="539"/>
      <c r="K4" s="97"/>
    </row>
    <row r="5" spans="1:14" s="38" customFormat="1" ht="24.2" customHeight="1">
      <c r="A5" s="99" t="s">
        <v>225</v>
      </c>
      <c r="B5" s="39" t="s">
        <v>423</v>
      </c>
      <c r="C5" s="96"/>
      <c r="D5" s="96"/>
      <c r="E5" s="96"/>
      <c r="F5" s="96"/>
      <c r="G5" s="96"/>
      <c r="H5" s="96"/>
      <c r="I5" s="97"/>
      <c r="J5" s="97"/>
      <c r="K5" s="97"/>
    </row>
    <row r="6" spans="1:14" s="38" customFormat="1" ht="24.2" customHeight="1">
      <c r="A6" s="99" t="s">
        <v>226</v>
      </c>
      <c r="B6" s="39" t="s">
        <v>424</v>
      </c>
      <c r="C6" s="96"/>
      <c r="D6" s="96"/>
      <c r="E6" s="96"/>
      <c r="F6" s="96"/>
      <c r="G6" s="96"/>
      <c r="H6" s="96"/>
      <c r="I6" s="97"/>
      <c r="J6" s="97"/>
      <c r="K6" s="97"/>
    </row>
    <row r="7" spans="1:14" s="38" customFormat="1" ht="24.2" customHeight="1">
      <c r="A7" s="99" t="s">
        <v>200</v>
      </c>
      <c r="B7" s="39" t="s">
        <v>201</v>
      </c>
      <c r="C7" s="96"/>
      <c r="D7" s="96"/>
      <c r="E7" s="96"/>
      <c r="F7" s="96"/>
      <c r="G7" s="96"/>
      <c r="H7" s="96"/>
      <c r="I7" s="97"/>
      <c r="J7" s="97"/>
      <c r="K7" s="97"/>
      <c r="N7" s="98"/>
    </row>
    <row r="8" spans="1:14" s="38" customFormat="1" ht="24.2" customHeight="1">
      <c r="A8" s="99" t="s">
        <v>459</v>
      </c>
      <c r="B8" s="39" t="s">
        <v>638</v>
      </c>
      <c r="C8" s="96"/>
      <c r="D8" s="96"/>
      <c r="E8" s="96"/>
      <c r="F8" s="96"/>
      <c r="G8" s="96"/>
      <c r="H8" s="96"/>
    </row>
    <row r="9" spans="1:14" s="38" customFormat="1" ht="24.2" customHeight="1">
      <c r="A9" s="99" t="s">
        <v>124</v>
      </c>
      <c r="B9" s="39" t="s">
        <v>125</v>
      </c>
      <c r="C9" s="96"/>
      <c r="D9" s="96"/>
      <c r="E9" s="96"/>
      <c r="F9" s="96"/>
      <c r="G9" s="96"/>
      <c r="H9" s="96"/>
    </row>
    <row r="10" spans="1:14" s="38" customFormat="1" ht="24.2" customHeight="1">
      <c r="A10" s="99" t="s">
        <v>53</v>
      </c>
      <c r="B10" s="39" t="s">
        <v>136</v>
      </c>
      <c r="C10" s="96"/>
      <c r="D10" s="96"/>
      <c r="E10" s="96"/>
      <c r="F10" s="96"/>
      <c r="G10" s="96"/>
      <c r="H10" s="96"/>
    </row>
    <row r="11" spans="1:14" s="38" customFormat="1" ht="24.2" customHeight="1">
      <c r="A11" s="99" t="s">
        <v>12</v>
      </c>
      <c r="B11" s="39" t="s">
        <v>133</v>
      </c>
      <c r="C11" s="96"/>
      <c r="D11" s="96"/>
      <c r="E11" s="96"/>
      <c r="F11" s="96"/>
      <c r="G11" s="96"/>
      <c r="H11" s="96"/>
    </row>
    <row r="12" spans="1:14" s="38" customFormat="1" ht="24.2" customHeight="1">
      <c r="A12" s="99" t="s">
        <v>138</v>
      </c>
      <c r="B12" s="39" t="s">
        <v>139</v>
      </c>
      <c r="C12" s="96"/>
      <c r="D12" s="96"/>
      <c r="E12" s="96"/>
      <c r="F12" s="96"/>
      <c r="G12" s="96"/>
      <c r="H12" s="96"/>
    </row>
    <row r="13" spans="1:14" s="38" customFormat="1" ht="24.2" customHeight="1">
      <c r="A13" s="99" t="s">
        <v>146</v>
      </c>
      <c r="B13" s="39" t="s">
        <v>147</v>
      </c>
      <c r="C13" s="96"/>
      <c r="D13" s="96"/>
      <c r="E13" s="96"/>
      <c r="F13" s="96"/>
      <c r="G13" s="96"/>
      <c r="H13" s="96"/>
    </row>
    <row r="14" spans="1:14" s="38" customFormat="1" ht="24.2" customHeight="1">
      <c r="A14" s="99" t="s">
        <v>150</v>
      </c>
      <c r="B14" s="39" t="s">
        <v>151</v>
      </c>
      <c r="C14" s="96"/>
      <c r="D14" s="96"/>
      <c r="E14" s="96"/>
      <c r="F14" s="96"/>
      <c r="G14" s="96"/>
      <c r="H14" s="96"/>
    </row>
    <row r="15" spans="1:14" s="38" customFormat="1" ht="24.2" customHeight="1">
      <c r="A15" s="99" t="s">
        <v>152</v>
      </c>
      <c r="B15" s="39" t="s">
        <v>153</v>
      </c>
      <c r="C15" s="96"/>
      <c r="D15" s="96"/>
      <c r="E15" s="96"/>
      <c r="F15" s="96"/>
      <c r="G15" s="96"/>
      <c r="H15" s="96"/>
    </row>
    <row r="16" spans="1:14" s="38" customFormat="1" ht="24.2" customHeight="1">
      <c r="A16" s="99" t="s">
        <v>156</v>
      </c>
      <c r="B16" s="39" t="s">
        <v>282</v>
      </c>
      <c r="C16" s="96"/>
      <c r="D16" s="96"/>
      <c r="E16" s="96"/>
      <c r="F16" s="96"/>
      <c r="G16" s="96"/>
      <c r="H16" s="96"/>
    </row>
    <row r="17" spans="1:10" s="38" customFormat="1" ht="24.2" customHeight="1">
      <c r="A17" s="99" t="s">
        <v>279</v>
      </c>
      <c r="B17" s="39" t="s">
        <v>280</v>
      </c>
      <c r="C17" s="96"/>
      <c r="D17" s="96"/>
      <c r="E17" s="96"/>
      <c r="F17" s="96"/>
      <c r="G17" s="96"/>
      <c r="H17" s="96"/>
    </row>
    <row r="18" spans="1:10" s="38" customFormat="1" ht="24.2" customHeight="1">
      <c r="A18" s="99" t="s">
        <v>184</v>
      </c>
      <c r="B18" s="39" t="s">
        <v>185</v>
      </c>
      <c r="C18" s="96"/>
      <c r="D18" s="96"/>
      <c r="E18" s="96"/>
      <c r="F18" s="96"/>
      <c r="G18" s="96"/>
      <c r="H18" s="96"/>
    </row>
    <row r="19" spans="1:10" s="38" customFormat="1" ht="24.2" customHeight="1">
      <c r="A19" s="99" t="s">
        <v>126</v>
      </c>
      <c r="B19" s="39" t="s">
        <v>127</v>
      </c>
      <c r="C19" s="96"/>
      <c r="D19" s="96"/>
      <c r="E19" s="96"/>
      <c r="F19" s="96"/>
      <c r="G19" s="96"/>
      <c r="H19" s="96"/>
    </row>
    <row r="20" spans="1:10" s="38" customFormat="1" ht="24.2" customHeight="1">
      <c r="A20" s="99" t="s">
        <v>128</v>
      </c>
      <c r="B20" s="39" t="s">
        <v>129</v>
      </c>
      <c r="C20" s="96"/>
      <c r="D20" s="96"/>
      <c r="E20" s="96"/>
      <c r="F20" s="96"/>
      <c r="G20" s="96"/>
      <c r="H20" s="96"/>
    </row>
    <row r="21" spans="1:10" s="38" customFormat="1" ht="24.2" customHeight="1">
      <c r="A21" s="99" t="s">
        <v>142</v>
      </c>
      <c r="B21" s="39" t="s">
        <v>143</v>
      </c>
    </row>
    <row r="22" spans="1:10" s="38" customFormat="1" ht="24.2" customHeight="1">
      <c r="A22" s="99" t="s">
        <v>227</v>
      </c>
      <c r="B22" s="39" t="s">
        <v>425</v>
      </c>
    </row>
    <row r="23" spans="1:10" s="38" customFormat="1" ht="24.2" customHeight="1">
      <c r="A23" s="99" t="s">
        <v>140</v>
      </c>
      <c r="B23" s="39" t="s">
        <v>141</v>
      </c>
    </row>
    <row r="24" spans="1:10" s="38" customFormat="1" ht="24.2" customHeight="1">
      <c r="A24" s="99" t="s">
        <v>30</v>
      </c>
      <c r="B24" s="39" t="s">
        <v>130</v>
      </c>
    </row>
    <row r="25" spans="1:10" s="38" customFormat="1" ht="24.2" customHeight="1">
      <c r="A25" s="99" t="s">
        <v>51</v>
      </c>
      <c r="B25" s="39" t="s">
        <v>137</v>
      </c>
    </row>
    <row r="26" spans="1:10" s="38" customFormat="1" ht="24.2" customHeight="1">
      <c r="A26" s="99" t="s">
        <v>144</v>
      </c>
      <c r="B26" s="39" t="s">
        <v>145</v>
      </c>
    </row>
    <row r="27" spans="1:10" s="38" customFormat="1" ht="31.5" customHeight="1">
      <c r="A27" s="99" t="s">
        <v>251</v>
      </c>
      <c r="B27" s="539" t="s">
        <v>252</v>
      </c>
      <c r="C27" s="539"/>
      <c r="D27" s="539"/>
      <c r="E27" s="539"/>
      <c r="F27" s="539"/>
      <c r="G27" s="539"/>
      <c r="H27" s="539"/>
      <c r="I27" s="539"/>
      <c r="J27" s="539"/>
    </row>
    <row r="28" spans="1:10" s="38" customFormat="1" ht="24.2" customHeight="1">
      <c r="A28" s="99" t="s">
        <v>253</v>
      </c>
      <c r="B28" s="39" t="s">
        <v>254</v>
      </c>
    </row>
    <row r="29" spans="1:10" s="38" customFormat="1" ht="24.2" customHeight="1">
      <c r="A29" s="99" t="s">
        <v>131</v>
      </c>
      <c r="B29" s="39" t="s">
        <v>132</v>
      </c>
    </row>
    <row r="30" spans="1:10" s="38" customFormat="1" ht="24.2" customHeight="1">
      <c r="A30" s="99" t="s">
        <v>157</v>
      </c>
      <c r="B30" s="39" t="s">
        <v>154</v>
      </c>
    </row>
    <row r="31" spans="1:10" s="38" customFormat="1" ht="24.2" customHeight="1">
      <c r="A31" s="99" t="s">
        <v>148</v>
      </c>
      <c r="B31" s="39" t="s">
        <v>149</v>
      </c>
    </row>
    <row r="32" spans="1:10" s="38" customFormat="1" ht="24.2" customHeight="1">
      <c r="A32" s="99" t="s">
        <v>134</v>
      </c>
      <c r="B32" s="39" t="s">
        <v>135</v>
      </c>
    </row>
    <row r="33" spans="1:10" s="38" customFormat="1" ht="24.2" customHeight="1">
      <c r="A33" s="99" t="s">
        <v>158</v>
      </c>
      <c r="B33" s="39" t="s">
        <v>155</v>
      </c>
      <c r="C33" s="39"/>
    </row>
    <row r="34" spans="1:10" s="38" customFormat="1" ht="24.2" customHeight="1">
      <c r="A34" s="99" t="s">
        <v>691</v>
      </c>
      <c r="B34" s="39" t="s">
        <v>692</v>
      </c>
    </row>
    <row r="35" spans="1:10" s="38" customFormat="1" ht="21" customHeight="1">
      <c r="A35" s="39"/>
      <c r="B35" s="39"/>
      <c r="C35" s="39"/>
    </row>
    <row r="36" spans="1:10" s="38" customFormat="1" ht="15">
      <c r="A36" s="97" t="s">
        <v>402</v>
      </c>
    </row>
    <row r="37" spans="1:10" s="39" customFormat="1" ht="24.75" customHeight="1">
      <c r="A37" s="39" t="s">
        <v>403</v>
      </c>
    </row>
    <row r="38" spans="1:10" s="38" customFormat="1" ht="15">
      <c r="A38" s="97" t="s">
        <v>233</v>
      </c>
    </row>
    <row r="39" spans="1:10" s="39" customFormat="1" ht="24.75" customHeight="1">
      <c r="A39" s="39" t="s">
        <v>234</v>
      </c>
    </row>
    <row r="40" spans="1:10" s="38" customFormat="1" ht="15">
      <c r="A40" s="97" t="s">
        <v>160</v>
      </c>
    </row>
    <row r="41" spans="1:10" s="39" customFormat="1" ht="39.75" customHeight="1">
      <c r="A41" s="537" t="s">
        <v>255</v>
      </c>
      <c r="B41" s="537"/>
      <c r="C41" s="537"/>
      <c r="D41" s="537"/>
      <c r="E41" s="537"/>
      <c r="F41" s="537"/>
      <c r="G41" s="537"/>
      <c r="H41" s="537"/>
      <c r="I41" s="537"/>
      <c r="J41" s="537"/>
    </row>
    <row r="42" spans="1:10" s="38" customFormat="1" ht="15">
      <c r="A42" s="97" t="s">
        <v>181</v>
      </c>
    </row>
    <row r="43" spans="1:10" s="39" customFormat="1" ht="39.75" customHeight="1">
      <c r="A43" s="537" t="s">
        <v>623</v>
      </c>
      <c r="B43" s="537"/>
      <c r="C43" s="537"/>
      <c r="D43" s="537"/>
      <c r="E43" s="537"/>
      <c r="F43" s="537"/>
      <c r="G43" s="537"/>
      <c r="H43" s="537"/>
      <c r="I43" s="537"/>
      <c r="J43" s="537"/>
    </row>
    <row r="44" spans="1:10" s="38" customFormat="1" ht="15">
      <c r="A44" s="97" t="s">
        <v>413</v>
      </c>
    </row>
    <row r="45" spans="1:10" s="39" customFormat="1" ht="54.75" customHeight="1">
      <c r="A45" s="537" t="s">
        <v>422</v>
      </c>
      <c r="B45" s="537"/>
      <c r="C45" s="537"/>
      <c r="D45" s="537"/>
      <c r="E45" s="537"/>
      <c r="F45" s="537"/>
      <c r="G45" s="537"/>
      <c r="H45" s="537"/>
      <c r="I45" s="537"/>
      <c r="J45" s="537"/>
    </row>
    <row r="46" spans="1:10" s="38" customFormat="1" ht="15">
      <c r="A46" s="97" t="s">
        <v>414</v>
      </c>
    </row>
    <row r="47" spans="1:10" s="39" customFormat="1" ht="24.75" customHeight="1">
      <c r="A47" s="39" t="s">
        <v>420</v>
      </c>
    </row>
    <row r="48" spans="1:10" s="38" customFormat="1" ht="16.5">
      <c r="A48" s="97" t="s">
        <v>415</v>
      </c>
    </row>
    <row r="49" spans="1:10" s="38" customFormat="1" ht="69.75" customHeight="1">
      <c r="A49" s="537" t="s">
        <v>619</v>
      </c>
      <c r="B49" s="537"/>
      <c r="C49" s="537"/>
      <c r="D49" s="537"/>
      <c r="E49" s="537"/>
      <c r="F49" s="537"/>
      <c r="G49" s="537"/>
      <c r="H49" s="537"/>
      <c r="I49" s="537"/>
      <c r="J49" s="537"/>
    </row>
    <row r="50" spans="1:10" s="38" customFormat="1" ht="16.5">
      <c r="A50" s="97" t="s">
        <v>416</v>
      </c>
    </row>
    <row r="51" spans="1:10" s="39" customFormat="1" ht="24.75" customHeight="1">
      <c r="A51" s="39" t="s">
        <v>428</v>
      </c>
    </row>
    <row r="52" spans="1:10" s="38" customFormat="1" ht="15">
      <c r="A52" s="97" t="s">
        <v>417</v>
      </c>
    </row>
    <row r="53" spans="1:10" s="39" customFormat="1" ht="24.75" customHeight="1">
      <c r="A53" s="39" t="s">
        <v>427</v>
      </c>
    </row>
    <row r="54" spans="1:10" s="38" customFormat="1" ht="15">
      <c r="A54" s="97" t="s">
        <v>418</v>
      </c>
    </row>
    <row r="55" spans="1:10" s="39" customFormat="1" ht="24.75" customHeight="1">
      <c r="A55" s="39" t="s">
        <v>426</v>
      </c>
    </row>
    <row r="56" spans="1:10" s="38" customFormat="1" ht="15">
      <c r="A56" s="97" t="s">
        <v>159</v>
      </c>
    </row>
    <row r="57" spans="1:10" s="39" customFormat="1" ht="24.75" customHeight="1">
      <c r="A57" s="39" t="s">
        <v>202</v>
      </c>
    </row>
    <row r="58" spans="1:10" s="38" customFormat="1" ht="15">
      <c r="A58" s="97" t="s">
        <v>419</v>
      </c>
    </row>
    <row r="59" spans="1:10" s="39" customFormat="1" ht="24.75" customHeight="1">
      <c r="A59" s="39" t="s">
        <v>421</v>
      </c>
    </row>
    <row r="60" spans="1:10" s="38" customFormat="1" ht="15">
      <c r="A60" s="97" t="s">
        <v>235</v>
      </c>
    </row>
    <row r="61" spans="1:10" s="38" customFormat="1" ht="39.75" customHeight="1">
      <c r="A61" s="538" t="s">
        <v>464</v>
      </c>
      <c r="B61" s="538"/>
      <c r="C61" s="538"/>
      <c r="D61" s="538"/>
      <c r="E61" s="538"/>
      <c r="F61" s="538"/>
      <c r="G61" s="538"/>
      <c r="H61" s="538"/>
      <c r="I61" s="538"/>
      <c r="J61" s="538"/>
    </row>
    <row r="62" spans="1:10" ht="16.5">
      <c r="A62" s="97" t="s">
        <v>465</v>
      </c>
    </row>
    <row r="63" spans="1:10" ht="24.75" customHeight="1">
      <c r="A63" s="125" t="s">
        <v>466</v>
      </c>
    </row>
  </sheetData>
  <sortState xmlns:xlrd2="http://schemas.microsoft.com/office/spreadsheetml/2017/richdata2" ref="A3:B34">
    <sortCondition ref="A34"/>
  </sortState>
  <mergeCells count="7">
    <mergeCell ref="A49:J49"/>
    <mergeCell ref="A61:J61"/>
    <mergeCell ref="A45:J45"/>
    <mergeCell ref="A41:J41"/>
    <mergeCell ref="B4:J4"/>
    <mergeCell ref="B27:J27"/>
    <mergeCell ref="A43:J4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-,Obyčejné"&amp;9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7"/>
  <dimension ref="A1:L36"/>
  <sheetViews>
    <sheetView showGridLines="0" zoomScaleNormal="100" workbookViewId="0"/>
  </sheetViews>
  <sheetFormatPr defaultColWidth="9.140625" defaultRowHeight="12.75"/>
  <cols>
    <col min="1" max="1" width="16.28515625" style="1" customWidth="1"/>
    <col min="2" max="2" width="12.5703125" style="1" customWidth="1"/>
    <col min="3" max="4" width="13.42578125" style="1" customWidth="1"/>
    <col min="5" max="5" width="18.5703125" style="1" customWidth="1"/>
    <col min="6" max="6" width="14.7109375" style="1" customWidth="1"/>
    <col min="7" max="7" width="15.42578125" style="1" customWidth="1"/>
    <col min="8" max="8" width="14.7109375" style="1" customWidth="1"/>
    <col min="9" max="10" width="9.140625" style="1"/>
    <col min="11" max="11" width="6.5703125" style="1" customWidth="1"/>
    <col min="12" max="25" width="9.140625" style="1"/>
    <col min="26" max="26" width="14.42578125" style="1" customWidth="1"/>
    <col min="27" max="16384" width="9.140625" style="1"/>
  </cols>
  <sheetData>
    <row r="1" spans="1:12" ht="18">
      <c r="A1" s="194" t="s">
        <v>527</v>
      </c>
      <c r="K1" s="352" t="str">
        <f>'3.1'!N1</f>
        <v>2025</v>
      </c>
    </row>
    <row r="2" spans="1:12" ht="6" customHeight="1"/>
    <row r="3" spans="1:12" s="3" customFormat="1" ht="48">
      <c r="A3" s="556"/>
      <c r="B3" s="556"/>
      <c r="C3" s="283" t="s">
        <v>195</v>
      </c>
      <c r="D3" s="283" t="s">
        <v>196</v>
      </c>
      <c r="E3" s="292" t="s">
        <v>270</v>
      </c>
      <c r="F3" s="283" t="s">
        <v>197</v>
      </c>
      <c r="G3" s="283" t="s">
        <v>198</v>
      </c>
    </row>
    <row r="4" spans="1:12" s="3" customFormat="1" ht="13.5">
      <c r="A4" s="556"/>
      <c r="B4" s="556"/>
      <c r="C4" s="192" t="s">
        <v>192</v>
      </c>
      <c r="D4" s="192" t="s">
        <v>6</v>
      </c>
      <c r="E4" s="192" t="s">
        <v>6</v>
      </c>
      <c r="F4" s="192" t="s">
        <v>6</v>
      </c>
      <c r="G4" s="192" t="s">
        <v>6</v>
      </c>
    </row>
    <row r="5" spans="1:12" s="3" customFormat="1" ht="13.5">
      <c r="A5" s="560" t="s">
        <v>324</v>
      </c>
      <c r="B5" s="560"/>
      <c r="C5" s="272">
        <f>SUM(C6:C9)</f>
        <v>380.23598500000003</v>
      </c>
      <c r="D5" s="272">
        <f>SUM(D6:D9)</f>
        <v>666173.60144292389</v>
      </c>
      <c r="E5" s="272">
        <f>SUM(E6:E9)</f>
        <v>8225.3556099999969</v>
      </c>
      <c r="F5" s="272">
        <f>SUM(F6:F9)</f>
        <v>657948.2458329238</v>
      </c>
      <c r="G5" s="272">
        <f>SUM(G6:G9)</f>
        <v>652155.27056000009</v>
      </c>
    </row>
    <row r="6" spans="1:12" s="3" customFormat="1" ht="12">
      <c r="A6" s="557" t="s">
        <v>9</v>
      </c>
      <c r="B6" s="557"/>
      <c r="C6" s="311">
        <v>2.7655849999999997</v>
      </c>
      <c r="D6" s="311">
        <v>1459.4131029242949</v>
      </c>
      <c r="E6" s="311">
        <v>34.489040000000003</v>
      </c>
      <c r="F6" s="311">
        <v>1424.924062924295</v>
      </c>
      <c r="G6" s="311">
        <v>1406.10979</v>
      </c>
    </row>
    <row r="7" spans="1:12" s="3" customFormat="1" ht="12">
      <c r="A7" s="558" t="s">
        <v>209</v>
      </c>
      <c r="B7" s="558"/>
      <c r="C7" s="369">
        <v>5.16</v>
      </c>
      <c r="D7" s="369">
        <v>7265.1005399999976</v>
      </c>
      <c r="E7" s="369">
        <v>55.141670000000005</v>
      </c>
      <c r="F7" s="369">
        <v>7209.9588699999977</v>
      </c>
      <c r="G7" s="369">
        <v>7189.8995199999999</v>
      </c>
    </row>
    <row r="8" spans="1:12" s="3" customFormat="1" ht="12">
      <c r="A8" s="558" t="s">
        <v>210</v>
      </c>
      <c r="B8" s="558"/>
      <c r="C8" s="369">
        <v>56.08</v>
      </c>
      <c r="D8" s="369">
        <v>96661.701469999942</v>
      </c>
      <c r="E8" s="369">
        <v>934.06938000000071</v>
      </c>
      <c r="F8" s="369">
        <v>95727.632089999941</v>
      </c>
      <c r="G8" s="369">
        <v>95742.996000000014</v>
      </c>
    </row>
    <row r="9" spans="1:12" s="3" customFormat="1" ht="12">
      <c r="A9" s="559" t="s">
        <v>10</v>
      </c>
      <c r="B9" s="559"/>
      <c r="C9" s="368">
        <v>316.23040000000003</v>
      </c>
      <c r="D9" s="368">
        <v>560787.38632999966</v>
      </c>
      <c r="E9" s="368">
        <v>7201.6555199999957</v>
      </c>
      <c r="F9" s="368">
        <v>553585.73080999963</v>
      </c>
      <c r="G9" s="368">
        <v>547816.26525000005</v>
      </c>
    </row>
    <row r="10" spans="1:12" s="3" customFormat="1" ht="12">
      <c r="A10" s="7" t="s">
        <v>522</v>
      </c>
      <c r="G10" s="5"/>
    </row>
    <row r="11" spans="1:12" s="3" customFormat="1" ht="12">
      <c r="A11" s="7"/>
      <c r="G11" s="5"/>
    </row>
    <row r="13" spans="1:12">
      <c r="A13" s="76"/>
      <c r="B13" s="76"/>
      <c r="C13" s="76"/>
      <c r="D13" s="76"/>
      <c r="E13" s="76"/>
      <c r="F13" s="76"/>
      <c r="G13" s="76"/>
      <c r="H13" s="76"/>
      <c r="I13" s="76"/>
      <c r="J13" s="76"/>
    </row>
    <row r="14" spans="1:12">
      <c r="A14" s="80"/>
      <c r="B14" s="80">
        <v>2016</v>
      </c>
      <c r="C14" s="80">
        <v>2017</v>
      </c>
      <c r="D14" s="80">
        <v>2018</v>
      </c>
      <c r="E14" s="80">
        <v>2019</v>
      </c>
      <c r="F14" s="80">
        <v>2020</v>
      </c>
      <c r="G14" s="80">
        <v>2021</v>
      </c>
      <c r="H14" s="80">
        <v>2022</v>
      </c>
      <c r="I14" s="80">
        <v>2023</v>
      </c>
      <c r="J14" s="80">
        <v>2024</v>
      </c>
      <c r="K14" s="80">
        <v>2025</v>
      </c>
      <c r="L14" s="76"/>
    </row>
    <row r="15" spans="1:12">
      <c r="A15" s="80" t="s">
        <v>9</v>
      </c>
      <c r="B15" s="80">
        <v>2.9648999999999992</v>
      </c>
      <c r="C15" s="80">
        <v>2.9173999999999984</v>
      </c>
      <c r="D15" s="80">
        <v>2.8173999999999988</v>
      </c>
      <c r="E15" s="80">
        <v>2.7943999999999996</v>
      </c>
      <c r="F15" s="80">
        <v>2.9742999999999995</v>
      </c>
      <c r="G15" s="80">
        <v>2.9742999999999995</v>
      </c>
      <c r="H15" s="80">
        <v>2.6592999999999996</v>
      </c>
      <c r="I15" s="80">
        <v>2.6492999999999998</v>
      </c>
      <c r="J15" s="80">
        <v>3.0434049999999999</v>
      </c>
      <c r="K15" s="80">
        <v>2.7655849999999997</v>
      </c>
      <c r="L15" s="76"/>
    </row>
    <row r="16" spans="1:12">
      <c r="A16" s="80" t="s">
        <v>209</v>
      </c>
      <c r="B16" s="80">
        <v>5.76</v>
      </c>
      <c r="C16" s="80">
        <v>5.76</v>
      </c>
      <c r="D16" s="80">
        <v>5.76</v>
      </c>
      <c r="E16" s="80">
        <v>5.76</v>
      </c>
      <c r="F16" s="80">
        <v>5.76</v>
      </c>
      <c r="G16" s="80">
        <v>5.76</v>
      </c>
      <c r="H16" s="80">
        <v>5.76</v>
      </c>
      <c r="I16" s="80">
        <v>5.16</v>
      </c>
      <c r="J16" s="80">
        <v>5.16</v>
      </c>
      <c r="K16" s="80">
        <v>5.16</v>
      </c>
      <c r="L16" s="76"/>
    </row>
    <row r="17" spans="1:12">
      <c r="A17" s="80" t="s">
        <v>210</v>
      </c>
      <c r="B17" s="80">
        <v>59.879999999999995</v>
      </c>
      <c r="C17" s="80">
        <v>59.879999999999995</v>
      </c>
      <c r="D17" s="80">
        <v>61.879999999999995</v>
      </c>
      <c r="E17" s="80">
        <v>57.879999999999995</v>
      </c>
      <c r="F17" s="80">
        <v>57.879999999999995</v>
      </c>
      <c r="G17" s="80">
        <v>57.879999999999995</v>
      </c>
      <c r="H17" s="80">
        <v>57.879999999999995</v>
      </c>
      <c r="I17" s="80">
        <v>56.379999999999995</v>
      </c>
      <c r="J17" s="80">
        <v>56.08</v>
      </c>
      <c r="K17" s="80">
        <v>56.08</v>
      </c>
      <c r="L17" s="76"/>
    </row>
    <row r="18" spans="1:12" ht="14.25" customHeight="1">
      <c r="A18" s="80" t="s">
        <v>10</v>
      </c>
      <c r="B18" s="80">
        <v>213.5500000000001</v>
      </c>
      <c r="C18" s="80">
        <v>239.65000000000012</v>
      </c>
      <c r="D18" s="80">
        <v>246.25000000000009</v>
      </c>
      <c r="E18" s="80">
        <v>272.99000000000012</v>
      </c>
      <c r="F18" s="80">
        <v>272.99000000000012</v>
      </c>
      <c r="G18" s="80">
        <v>272.99000000000012</v>
      </c>
      <c r="H18" s="80">
        <v>272.99000000000012</v>
      </c>
      <c r="I18" s="80">
        <v>278.31040000000013</v>
      </c>
      <c r="J18" s="80">
        <v>300.67040000000003</v>
      </c>
      <c r="K18" s="80">
        <v>316.23040000000003</v>
      </c>
      <c r="L18" s="76"/>
    </row>
    <row r="19" spans="1:12">
      <c r="A19" s="19"/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76"/>
    </row>
    <row r="20" spans="1:12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76"/>
    </row>
    <row r="21" spans="1:12">
      <c r="A21" s="80"/>
      <c r="B21" s="80">
        <v>2016</v>
      </c>
      <c r="C21" s="80">
        <v>2017</v>
      </c>
      <c r="D21" s="80">
        <v>2018</v>
      </c>
      <c r="E21" s="80">
        <v>2019</v>
      </c>
      <c r="F21" s="80">
        <v>2020</v>
      </c>
      <c r="G21" s="80">
        <v>2021</v>
      </c>
      <c r="H21" s="80">
        <v>2022</v>
      </c>
      <c r="I21" s="80">
        <v>2023</v>
      </c>
      <c r="J21" s="80">
        <v>2024</v>
      </c>
      <c r="K21" s="80">
        <v>2025</v>
      </c>
      <c r="L21" s="76"/>
    </row>
    <row r="22" spans="1:12">
      <c r="A22" s="80" t="s">
        <v>9</v>
      </c>
      <c r="B22" s="80">
        <v>1526.2050000000008</v>
      </c>
      <c r="C22" s="80">
        <v>1951.3949999999998</v>
      </c>
      <c r="D22" s="80">
        <v>1805.3449999999987</v>
      </c>
      <c r="E22" s="80">
        <v>1954.2470000000003</v>
      </c>
      <c r="F22" s="80">
        <v>1788.6536931276544</v>
      </c>
      <c r="G22" s="80">
        <v>1547.2763685628631</v>
      </c>
      <c r="H22" s="80">
        <v>1696.9173690673379</v>
      </c>
      <c r="I22" s="80">
        <v>1868.7011583448163</v>
      </c>
      <c r="J22" s="80">
        <v>1911.7651659460523</v>
      </c>
      <c r="K22" s="80">
        <v>1459.4131029242949</v>
      </c>
      <c r="L22" s="76"/>
    </row>
    <row r="23" spans="1:12">
      <c r="A23" s="80" t="s">
        <v>209</v>
      </c>
      <c r="B23" s="80">
        <v>7972.7270000000008</v>
      </c>
      <c r="C23" s="80">
        <v>9409.8489999999983</v>
      </c>
      <c r="D23" s="80">
        <v>9129.6790000000019</v>
      </c>
      <c r="E23" s="80">
        <v>9507.3530000000028</v>
      </c>
      <c r="F23" s="80">
        <v>9572.2420000000002</v>
      </c>
      <c r="G23" s="80">
        <v>7653.2949999999983</v>
      </c>
      <c r="H23" s="80">
        <v>8628.56</v>
      </c>
      <c r="I23" s="80">
        <v>9354.4709999999995</v>
      </c>
      <c r="J23" s="80">
        <v>9100.652900000001</v>
      </c>
      <c r="K23" s="80">
        <v>7265.1005399999976</v>
      </c>
      <c r="L23" s="76"/>
    </row>
    <row r="24" spans="1:12">
      <c r="A24" s="80" t="s">
        <v>210</v>
      </c>
      <c r="B24" s="80">
        <v>107329.13599999997</v>
      </c>
      <c r="C24" s="80">
        <v>126994.19900000002</v>
      </c>
      <c r="D24" s="80">
        <v>120615.17800000003</v>
      </c>
      <c r="E24" s="80">
        <v>124609.18200000003</v>
      </c>
      <c r="F24" s="80">
        <v>114718.106</v>
      </c>
      <c r="G24" s="80">
        <v>103602.09900000007</v>
      </c>
      <c r="H24" s="80">
        <v>108984.79700000002</v>
      </c>
      <c r="I24" s="80">
        <v>119832.01699999993</v>
      </c>
      <c r="J24" s="80">
        <v>112734.44894000002</v>
      </c>
      <c r="K24" s="80">
        <v>96661.701469999942</v>
      </c>
      <c r="L24" s="76"/>
    </row>
    <row r="25" spans="1:12">
      <c r="A25" s="80" t="s">
        <v>10</v>
      </c>
      <c r="B25" s="80">
        <v>380132.28400000045</v>
      </c>
      <c r="C25" s="80">
        <v>452682.90100000013</v>
      </c>
      <c r="D25" s="80">
        <v>477779.50699999958</v>
      </c>
      <c r="E25" s="80">
        <v>563963.18000000098</v>
      </c>
      <c r="F25" s="80">
        <v>573020.57199999946</v>
      </c>
      <c r="G25" s="80">
        <v>488770.47199999861</v>
      </c>
      <c r="H25" s="80">
        <v>522050.24200000119</v>
      </c>
      <c r="I25" s="80">
        <v>570585.78199999896</v>
      </c>
      <c r="J25" s="80">
        <v>593274.64776000008</v>
      </c>
      <c r="K25" s="80">
        <v>560787.38632999966</v>
      </c>
      <c r="L25" s="76"/>
    </row>
    <row r="26" spans="1:12">
      <c r="A26" s="19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76"/>
    </row>
    <row r="27" spans="1:12">
      <c r="A27" s="76"/>
      <c r="B27" s="76"/>
      <c r="C27" s="76"/>
      <c r="D27" s="76"/>
      <c r="E27" s="76"/>
      <c r="F27" s="76"/>
      <c r="G27" s="76"/>
      <c r="H27" s="76"/>
      <c r="I27" s="76"/>
      <c r="J27" s="76"/>
    </row>
    <row r="28" spans="1:12">
      <c r="A28" s="76"/>
      <c r="B28" s="76"/>
      <c r="C28" s="76"/>
      <c r="D28" s="76"/>
      <c r="E28" s="76"/>
      <c r="F28" s="76"/>
      <c r="G28" s="76"/>
      <c r="H28" s="76"/>
      <c r="I28" s="76"/>
      <c r="J28" s="76"/>
    </row>
    <row r="29" spans="1:12">
      <c r="A29" s="76"/>
      <c r="B29" s="76"/>
      <c r="C29" s="76"/>
      <c r="D29" s="76"/>
      <c r="E29" s="76"/>
      <c r="F29" s="76"/>
      <c r="G29" s="76"/>
      <c r="H29" s="76"/>
      <c r="I29" s="76"/>
      <c r="J29" s="76"/>
    </row>
    <row r="30" spans="1:12">
      <c r="A30" s="76"/>
      <c r="B30" s="76"/>
      <c r="C30" s="76"/>
      <c r="D30" s="76"/>
      <c r="E30" s="76"/>
      <c r="F30" s="76"/>
      <c r="G30" s="76"/>
      <c r="H30" s="76"/>
      <c r="I30" s="76"/>
      <c r="J30" s="76"/>
    </row>
    <row r="31" spans="1:12">
      <c r="A31" s="76"/>
      <c r="B31" s="76"/>
      <c r="C31" s="76"/>
      <c r="D31" s="76"/>
      <c r="E31" s="76"/>
      <c r="F31" s="76"/>
      <c r="G31" s="76"/>
      <c r="H31" s="76"/>
      <c r="I31" s="76"/>
      <c r="J31" s="76"/>
    </row>
    <row r="32" spans="1:12" ht="12.75" customHeight="1">
      <c r="A32" s="77"/>
      <c r="B32" s="76"/>
      <c r="C32" s="76"/>
      <c r="D32" s="76"/>
      <c r="E32" s="76"/>
      <c r="F32" s="76"/>
      <c r="G32" s="76"/>
      <c r="H32" s="76"/>
      <c r="I32" s="76"/>
      <c r="J32" s="76"/>
    </row>
    <row r="33" spans="1:10">
      <c r="A33" s="76"/>
      <c r="B33" s="76"/>
      <c r="C33" s="76"/>
      <c r="D33" s="76"/>
      <c r="E33" s="76"/>
      <c r="F33" s="76"/>
      <c r="G33" s="76"/>
      <c r="H33" s="76"/>
      <c r="I33" s="76"/>
      <c r="J33" s="76"/>
    </row>
    <row r="34" spans="1:10">
      <c r="A34" s="76"/>
      <c r="B34" s="76"/>
      <c r="C34" s="76"/>
      <c r="D34" s="76"/>
      <c r="E34" s="76"/>
      <c r="F34" s="76"/>
      <c r="G34" s="76"/>
      <c r="H34" s="76"/>
      <c r="I34" s="76"/>
      <c r="J34" s="76"/>
    </row>
    <row r="35" spans="1:10">
      <c r="A35" s="76"/>
      <c r="B35" s="76"/>
      <c r="C35" s="76"/>
      <c r="D35" s="76"/>
      <c r="E35" s="76"/>
      <c r="F35" s="76"/>
      <c r="G35" s="76"/>
      <c r="H35" s="76"/>
      <c r="I35" s="76"/>
      <c r="J35" s="76"/>
    </row>
    <row r="36" spans="1:10">
      <c r="A36" s="76"/>
      <c r="B36" s="76"/>
      <c r="C36" s="76"/>
      <c r="D36" s="76"/>
      <c r="E36" s="76"/>
      <c r="F36" s="76"/>
      <c r="G36" s="76"/>
      <c r="H36" s="76"/>
      <c r="I36" s="76"/>
      <c r="J36" s="76"/>
    </row>
  </sheetData>
  <mergeCells count="6">
    <mergeCell ref="A3:B4"/>
    <mergeCell ref="A6:B6"/>
    <mergeCell ref="A7:B7"/>
    <mergeCell ref="A8:B8"/>
    <mergeCell ref="A9:B9"/>
    <mergeCell ref="A5:B5"/>
  </mergeCells>
  <phoneticPr fontId="40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6"/>
  <dimension ref="A1:K34"/>
  <sheetViews>
    <sheetView showGridLines="0" zoomScaleNormal="100" zoomScaleSheetLayoutView="100" workbookViewId="0"/>
  </sheetViews>
  <sheetFormatPr defaultColWidth="9.140625" defaultRowHeight="12.75"/>
  <cols>
    <col min="1" max="1" width="24.7109375" style="1" customWidth="1"/>
    <col min="2" max="2" width="11.85546875" style="1" customWidth="1"/>
    <col min="3" max="3" width="14.7109375" style="1" customWidth="1"/>
    <col min="4" max="4" width="17.140625" style="1" customWidth="1"/>
    <col min="5" max="5" width="14.7109375" style="1" customWidth="1"/>
    <col min="6" max="6" width="15" style="1" customWidth="1"/>
    <col min="7" max="12" width="9.28515625" style="1" customWidth="1"/>
    <col min="13" max="16384" width="9.140625" style="1"/>
  </cols>
  <sheetData>
    <row r="1" spans="1:11" ht="18">
      <c r="A1" s="194" t="s">
        <v>526</v>
      </c>
      <c r="K1" s="255" t="str">
        <f>'3.1'!N1</f>
        <v>2025</v>
      </c>
    </row>
    <row r="2" spans="1:11" ht="6" customHeight="1"/>
    <row r="3" spans="1:11" s="3" customFormat="1" ht="48">
      <c r="A3" s="556"/>
      <c r="B3" s="283" t="s">
        <v>66</v>
      </c>
      <c r="C3" s="283" t="s">
        <v>196</v>
      </c>
      <c r="D3" s="292" t="s">
        <v>270</v>
      </c>
      <c r="E3" s="283" t="s">
        <v>197</v>
      </c>
      <c r="F3" s="283" t="s">
        <v>212</v>
      </c>
    </row>
    <row r="4" spans="1:11" s="3" customFormat="1" ht="13.5">
      <c r="A4" s="556"/>
      <c r="B4" s="293" t="s">
        <v>192</v>
      </c>
      <c r="C4" s="293" t="s">
        <v>6</v>
      </c>
      <c r="D4" s="293" t="s">
        <v>6</v>
      </c>
      <c r="E4" s="293" t="s">
        <v>6</v>
      </c>
      <c r="F4" s="293" t="s">
        <v>6</v>
      </c>
    </row>
    <row r="5" spans="1:11" s="3" customFormat="1" ht="13.5">
      <c r="A5" s="177" t="s">
        <v>325</v>
      </c>
      <c r="B5" s="171">
        <f>SUM(B6:B11)</f>
        <v>4632.5093753000538</v>
      </c>
      <c r="C5" s="171">
        <f>SUM(C6:C11)</f>
        <v>4285240.496298668</v>
      </c>
      <c r="D5" s="171">
        <f>SUM(D6:D11)</f>
        <v>47946.421470000081</v>
      </c>
      <c r="E5" s="171">
        <f>SUM(E6:E11)</f>
        <v>4326834.2158579752</v>
      </c>
      <c r="F5" s="171">
        <f>SUM(F6:F11)</f>
        <v>2883448.2359796646</v>
      </c>
    </row>
    <row r="6" spans="1:11" s="3" customFormat="1" ht="12">
      <c r="A6" s="421" t="s">
        <v>8</v>
      </c>
      <c r="B6" s="424">
        <v>1521.8112813000546</v>
      </c>
      <c r="C6" s="424">
        <v>1388459.7220441559</v>
      </c>
      <c r="D6" s="424">
        <v>78.000710000000126</v>
      </c>
      <c r="E6" s="424">
        <v>1386388.5654096371</v>
      </c>
      <c r="F6" s="424">
        <v>524013.1267496621</v>
      </c>
    </row>
    <row r="7" spans="1:11" s="3" customFormat="1" ht="12">
      <c r="A7" s="423" t="s">
        <v>204</v>
      </c>
      <c r="B7" s="426">
        <v>434.44816299999889</v>
      </c>
      <c r="C7" s="426">
        <v>352506.41470257426</v>
      </c>
      <c r="D7" s="426">
        <v>283.32536999999968</v>
      </c>
      <c r="E7" s="426">
        <v>350747.96196040837</v>
      </c>
      <c r="F7" s="426">
        <v>165596.20248000231</v>
      </c>
    </row>
    <row r="8" spans="1:11" s="3" customFormat="1" ht="12">
      <c r="A8" s="423" t="s">
        <v>205</v>
      </c>
      <c r="B8" s="426">
        <v>276.05892100000005</v>
      </c>
      <c r="C8" s="426">
        <v>216121.92124194448</v>
      </c>
      <c r="D8" s="426">
        <v>1439.3780999999933</v>
      </c>
      <c r="E8" s="426">
        <v>307690.96746793616</v>
      </c>
      <c r="F8" s="426">
        <v>118289.04033000045</v>
      </c>
    </row>
    <row r="9" spans="1:11" s="3" customFormat="1" ht="12">
      <c r="A9" s="423" t="s">
        <v>207</v>
      </c>
      <c r="B9" s="426">
        <v>810.43843000000095</v>
      </c>
      <c r="C9" s="426">
        <v>734068.47258999641</v>
      </c>
      <c r="D9" s="426">
        <v>21946.646550000089</v>
      </c>
      <c r="E9" s="426">
        <v>712121.82603999635</v>
      </c>
      <c r="F9" s="426">
        <v>534772.8861599993</v>
      </c>
    </row>
    <row r="10" spans="1:11" s="3" customFormat="1" ht="12">
      <c r="A10" s="423" t="s">
        <v>206</v>
      </c>
      <c r="B10" s="426">
        <v>1130.9580399999993</v>
      </c>
      <c r="C10" s="426">
        <v>1159681.2173199961</v>
      </c>
      <c r="D10" s="426">
        <v>18480.557959999998</v>
      </c>
      <c r="E10" s="426">
        <v>1141200.6593599962</v>
      </c>
      <c r="F10" s="426">
        <v>1117898.3503000003</v>
      </c>
    </row>
    <row r="11" spans="1:11" s="3" customFormat="1" ht="12">
      <c r="A11" s="422" t="s">
        <v>11</v>
      </c>
      <c r="B11" s="425">
        <v>458.79453999999993</v>
      </c>
      <c r="C11" s="425">
        <v>434402.74840000068</v>
      </c>
      <c r="D11" s="425">
        <v>5718.5127799999982</v>
      </c>
      <c r="E11" s="425">
        <v>428684.23562000069</v>
      </c>
      <c r="F11" s="425">
        <v>422878.62996000011</v>
      </c>
    </row>
    <row r="12" spans="1:11" s="3" customFormat="1" ht="7.5" customHeight="1">
      <c r="F12" s="5"/>
    </row>
    <row r="13" spans="1:11" s="3" customFormat="1" ht="25.5" customHeight="1">
      <c r="A13" s="512" t="s">
        <v>641</v>
      </c>
      <c r="B13" s="171">
        <v>308.18599000000006</v>
      </c>
      <c r="C13" s="517">
        <v>217303.76276922922</v>
      </c>
      <c r="D13" s="171"/>
      <c r="E13" s="171"/>
      <c r="F13" s="171"/>
    </row>
    <row r="14" spans="1:11" ht="12.95" customHeight="1">
      <c r="A14" s="7" t="s">
        <v>522</v>
      </c>
    </row>
    <row r="15" spans="1:11">
      <c r="A15" s="511" t="s">
        <v>642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</row>
    <row r="16" spans="1:11">
      <c r="A16" s="80"/>
      <c r="B16" s="80">
        <v>2016</v>
      </c>
      <c r="C16" s="80">
        <v>2017</v>
      </c>
      <c r="D16" s="80">
        <v>2018</v>
      </c>
      <c r="E16" s="80">
        <v>2019</v>
      </c>
      <c r="F16" s="80">
        <v>2020</v>
      </c>
      <c r="G16" s="80">
        <v>2021</v>
      </c>
      <c r="H16" s="80">
        <v>2022</v>
      </c>
      <c r="I16" s="80">
        <v>2023</v>
      </c>
      <c r="J16" s="80">
        <v>2024</v>
      </c>
      <c r="K16" s="80">
        <v>2025</v>
      </c>
    </row>
    <row r="17" spans="1:11">
      <c r="A17" s="80" t="s">
        <v>8</v>
      </c>
      <c r="B17" s="80">
        <v>97.365720000001431</v>
      </c>
      <c r="C17" s="80">
        <v>96.980520000001505</v>
      </c>
      <c r="D17" s="80">
        <v>96.732230000001465</v>
      </c>
      <c r="E17" s="80">
        <v>96.231410000001389</v>
      </c>
      <c r="F17" s="80">
        <v>153.87140200000155</v>
      </c>
      <c r="G17" s="80">
        <v>196.42217100000158</v>
      </c>
      <c r="H17" s="80">
        <v>400.81327400000191</v>
      </c>
      <c r="I17" s="80">
        <v>1034.0361250000167</v>
      </c>
      <c r="J17" s="80">
        <v>1361.9205410000402</v>
      </c>
      <c r="K17" s="80">
        <v>1521.8112813000546</v>
      </c>
    </row>
    <row r="18" spans="1:11">
      <c r="A18" s="80" t="s">
        <v>204</v>
      </c>
      <c r="B18" s="80">
        <v>151.53827999999976</v>
      </c>
      <c r="C18" s="80">
        <v>151.20046999999974</v>
      </c>
      <c r="D18" s="80">
        <v>150.77153999999976</v>
      </c>
      <c r="E18" s="80">
        <v>151.27321999999964</v>
      </c>
      <c r="F18" s="80">
        <v>159.76280299999962</v>
      </c>
      <c r="G18" s="80">
        <v>162.67013199999968</v>
      </c>
      <c r="H18" s="80">
        <v>171.02321099999938</v>
      </c>
      <c r="I18" s="80">
        <v>253.75448999999901</v>
      </c>
      <c r="J18" s="80">
        <v>345.32895999999874</v>
      </c>
      <c r="K18" s="80">
        <v>434.44816299999889</v>
      </c>
    </row>
    <row r="19" spans="1:11">
      <c r="A19" s="80" t="s">
        <v>205</v>
      </c>
      <c r="B19" s="80">
        <v>52.340690000000045</v>
      </c>
      <c r="C19" s="80">
        <v>52.759030000000038</v>
      </c>
      <c r="D19" s="80">
        <v>53.213700000000046</v>
      </c>
      <c r="E19" s="80">
        <v>55.701120000000003</v>
      </c>
      <c r="F19" s="80">
        <v>60.548951999999929</v>
      </c>
      <c r="G19" s="80">
        <v>63.691431999999914</v>
      </c>
      <c r="H19" s="80">
        <v>69.26126699999989</v>
      </c>
      <c r="I19" s="80">
        <v>120.61927599999984</v>
      </c>
      <c r="J19" s="80">
        <v>200.08431399999989</v>
      </c>
      <c r="K19" s="80">
        <v>276.05892100000005</v>
      </c>
    </row>
    <row r="20" spans="1:11">
      <c r="A20" s="80" t="s">
        <v>207</v>
      </c>
      <c r="B20" s="80">
        <v>449.13736000000029</v>
      </c>
      <c r="C20" s="80">
        <v>449.45359000000025</v>
      </c>
      <c r="D20" s="80">
        <v>448.87286000000006</v>
      </c>
      <c r="E20" s="80">
        <v>450.12664000000001</v>
      </c>
      <c r="F20" s="80">
        <v>458.3242699999999</v>
      </c>
      <c r="G20" s="80">
        <v>460.51335</v>
      </c>
      <c r="H20" s="80">
        <v>472.48495999999983</v>
      </c>
      <c r="I20" s="80">
        <v>515.48615999999993</v>
      </c>
      <c r="J20" s="80">
        <v>666.51485000000071</v>
      </c>
      <c r="K20" s="80">
        <v>810.43843000000095</v>
      </c>
    </row>
    <row r="21" spans="1:11">
      <c r="A21" s="80" t="s">
        <v>206</v>
      </c>
      <c r="B21" s="80">
        <v>992.28727000000049</v>
      </c>
      <c r="C21" s="80">
        <v>987.59739000000047</v>
      </c>
      <c r="D21" s="80">
        <v>986.74609000000021</v>
      </c>
      <c r="E21" s="80">
        <v>983.5041500000001</v>
      </c>
      <c r="F21" s="80">
        <v>983.43590000000029</v>
      </c>
      <c r="G21" s="80">
        <v>986.93416000000013</v>
      </c>
      <c r="H21" s="80">
        <v>990.04990000000009</v>
      </c>
      <c r="I21" s="80">
        <v>1001.38478</v>
      </c>
      <c r="J21" s="80">
        <v>1082.0351299999998</v>
      </c>
      <c r="K21" s="80">
        <v>1130.9580399999993</v>
      </c>
    </row>
    <row r="22" spans="1:11">
      <c r="A22" s="80" t="s">
        <v>11</v>
      </c>
      <c r="B22" s="80">
        <v>332.99501999999995</v>
      </c>
      <c r="C22" s="80">
        <v>338.63501999999994</v>
      </c>
      <c r="D22" s="80">
        <v>325.63501999999994</v>
      </c>
      <c r="E22" s="80">
        <v>332.23803999999996</v>
      </c>
      <c r="F22" s="80">
        <v>332.23803999999996</v>
      </c>
      <c r="G22" s="80">
        <v>332.24233999999996</v>
      </c>
      <c r="H22" s="80">
        <v>345.22815999999995</v>
      </c>
      <c r="I22" s="80">
        <v>371.04835999999995</v>
      </c>
      <c r="J22" s="80">
        <v>394.49215999999996</v>
      </c>
      <c r="K22" s="80">
        <v>458.79453999999993</v>
      </c>
    </row>
    <row r="23" spans="1:11">
      <c r="A23" s="19" t="s">
        <v>643</v>
      </c>
      <c r="B23"/>
      <c r="C23"/>
      <c r="D23"/>
      <c r="E23"/>
      <c r="F23"/>
      <c r="G23">
        <v>21.115460000000002</v>
      </c>
      <c r="H23">
        <v>34.214729999999996</v>
      </c>
      <c r="I23">
        <v>36.18734000000002</v>
      </c>
      <c r="J23">
        <v>245.35694000000001</v>
      </c>
      <c r="K23" s="513">
        <f>B13</f>
        <v>308.18599000000006</v>
      </c>
    </row>
    <row r="24" spans="1:11">
      <c r="A24" s="80"/>
      <c r="B24" s="80"/>
      <c r="C24" s="80"/>
      <c r="D24" s="80"/>
      <c r="E24" s="80"/>
      <c r="F24" s="80"/>
      <c r="G24" s="80"/>
      <c r="H24" s="80"/>
      <c r="I24" s="80"/>
      <c r="J24" s="80"/>
      <c r="K24" s="80"/>
    </row>
    <row r="25" spans="1:11">
      <c r="A25" s="80"/>
      <c r="B25" s="80">
        <v>2016</v>
      </c>
      <c r="C25" s="80">
        <v>2017</v>
      </c>
      <c r="D25" s="80">
        <v>2018</v>
      </c>
      <c r="E25" s="80">
        <v>2019</v>
      </c>
      <c r="F25" s="80">
        <v>2020</v>
      </c>
      <c r="G25" s="80">
        <v>2021</v>
      </c>
      <c r="H25" s="80">
        <v>2022</v>
      </c>
      <c r="I25" s="80">
        <v>2023</v>
      </c>
      <c r="J25" s="80">
        <v>2024</v>
      </c>
      <c r="K25" s="80">
        <v>2025</v>
      </c>
    </row>
    <row r="26" spans="1:11">
      <c r="A26" s="80" t="s">
        <v>8</v>
      </c>
      <c r="B26" s="80">
        <v>92420.033999999694</v>
      </c>
      <c r="C26" s="80">
        <v>93912.97599999969</v>
      </c>
      <c r="D26" s="80">
        <v>100272.25300000265</v>
      </c>
      <c r="E26" s="80">
        <v>97700.45800000093</v>
      </c>
      <c r="F26" s="80">
        <v>137427.10281657867</v>
      </c>
      <c r="G26" s="80">
        <v>163238.50806188493</v>
      </c>
      <c r="H26" s="80">
        <v>265313.18218536634</v>
      </c>
      <c r="I26" s="80">
        <v>721820.14117781585</v>
      </c>
      <c r="J26" s="80">
        <v>1147843.6451775315</v>
      </c>
      <c r="K26" s="80">
        <v>1388459.7220441559</v>
      </c>
    </row>
    <row r="27" spans="1:11">
      <c r="A27" s="80" t="s">
        <v>204</v>
      </c>
      <c r="B27" s="80">
        <v>141683.69900000011</v>
      </c>
      <c r="C27" s="80">
        <v>143342.1610000006</v>
      </c>
      <c r="D27" s="80">
        <v>151970.7070000032</v>
      </c>
      <c r="E27" s="80">
        <v>148514.75400000086</v>
      </c>
      <c r="F27" s="80">
        <v>151578.22216047585</v>
      </c>
      <c r="G27" s="80">
        <v>146028.23369877439</v>
      </c>
      <c r="H27" s="80">
        <v>159415.1000544228</v>
      </c>
      <c r="I27" s="80">
        <v>183594.13725264036</v>
      </c>
      <c r="J27" s="80">
        <v>271977.99275390257</v>
      </c>
      <c r="K27" s="80">
        <v>352506.41470257426</v>
      </c>
    </row>
    <row r="28" spans="1:11">
      <c r="A28" s="80" t="s">
        <v>205</v>
      </c>
      <c r="B28" s="80">
        <v>49873.13699999993</v>
      </c>
      <c r="C28" s="80">
        <v>51090.542999999932</v>
      </c>
      <c r="D28" s="80">
        <v>54685.36500000002</v>
      </c>
      <c r="E28" s="80">
        <v>54524.192000000061</v>
      </c>
      <c r="F28" s="80">
        <v>57840.801977403644</v>
      </c>
      <c r="G28" s="80">
        <v>58567.848611641559</v>
      </c>
      <c r="H28" s="80">
        <v>65544.206418454807</v>
      </c>
      <c r="I28" s="80">
        <v>80675.259391867803</v>
      </c>
      <c r="J28" s="80">
        <v>148939.73469772248</v>
      </c>
      <c r="K28" s="80">
        <v>216121.92124194448</v>
      </c>
    </row>
    <row r="29" spans="1:11">
      <c r="A29" s="80" t="s">
        <v>207</v>
      </c>
      <c r="B29" s="80">
        <v>461609.08900000039</v>
      </c>
      <c r="C29" s="80">
        <v>473852.24499999959</v>
      </c>
      <c r="D29" s="80">
        <v>506040.07600000064</v>
      </c>
      <c r="E29" s="80">
        <v>494647.5249999988</v>
      </c>
      <c r="F29" s="80">
        <v>488538.43400000309</v>
      </c>
      <c r="G29" s="80">
        <v>472477.03599999967</v>
      </c>
      <c r="H29" s="80">
        <v>502456.07899999997</v>
      </c>
      <c r="I29" s="80">
        <v>492914.38500000146</v>
      </c>
      <c r="J29" s="80">
        <v>573220.09249000333</v>
      </c>
      <c r="K29" s="80">
        <v>734068.47258999641</v>
      </c>
    </row>
    <row r="30" spans="1:11">
      <c r="A30" s="80" t="s">
        <v>206</v>
      </c>
      <c r="B30" s="80">
        <v>1043920.699000001</v>
      </c>
      <c r="C30" s="80">
        <v>1067456.0060000021</v>
      </c>
      <c r="D30" s="80">
        <v>1137141.5909999958</v>
      </c>
      <c r="E30" s="80">
        <v>1112096.8059999947</v>
      </c>
      <c r="F30" s="80">
        <v>1081485.5610000002</v>
      </c>
      <c r="G30" s="80">
        <v>1040058.9500000008</v>
      </c>
      <c r="H30" s="80">
        <v>1107600.8390000013</v>
      </c>
      <c r="I30" s="80">
        <v>1037418.2980000058</v>
      </c>
      <c r="J30" s="80">
        <v>1073472.7353299984</v>
      </c>
      <c r="K30" s="80">
        <v>1159681.2173199961</v>
      </c>
    </row>
    <row r="31" spans="1:11">
      <c r="A31" s="80" t="s">
        <v>11</v>
      </c>
      <c r="B31" s="80">
        <v>344710.43299999984</v>
      </c>
      <c r="C31" s="80">
        <v>367254.25799999991</v>
      </c>
      <c r="D31" s="80">
        <v>391483.36000000051</v>
      </c>
      <c r="E31" s="80">
        <v>380269.54799999984</v>
      </c>
      <c r="F31" s="80">
        <v>370857.25900000002</v>
      </c>
      <c r="G31" s="80">
        <v>355159.74300000007</v>
      </c>
      <c r="H31" s="80">
        <v>388789.29599999997</v>
      </c>
      <c r="I31" s="80">
        <v>378918.0529999999</v>
      </c>
      <c r="J31" s="80">
        <v>397011.15360000014</v>
      </c>
      <c r="K31" s="80">
        <v>434402.74840000068</v>
      </c>
    </row>
    <row r="32" spans="1:11">
      <c r="A32" s="19"/>
      <c r="B32" s="80"/>
      <c r="C32" s="80"/>
      <c r="D32" s="80"/>
      <c r="E32" s="80"/>
      <c r="F32" s="80"/>
      <c r="G32" s="514">
        <v>19260.416840276608</v>
      </c>
      <c r="H32" s="514">
        <v>32481.711664347426</v>
      </c>
      <c r="I32" s="514">
        <v>30677.755299304656</v>
      </c>
      <c r="J32" s="514">
        <v>202186.45614165301</v>
      </c>
      <c r="K32" s="513">
        <f>C13</f>
        <v>217303.76276922922</v>
      </c>
    </row>
    <row r="34" spans="1:1">
      <c r="A34" s="47"/>
    </row>
  </sheetData>
  <mergeCells count="1">
    <mergeCell ref="A3:A4"/>
  </mergeCells>
  <pageMargins left="0.31496062992125984" right="0.31496062992125984" top="0.35433070866141736" bottom="0.35433070866141736" header="0.31496062992125984" footer="0.19685039370078741"/>
  <pageSetup paperSize="9" scale="97" orientation="landscape" r:id="rId1"/>
  <headerFooter differentFirst="1" scaleWithDoc="0">
    <oddFooter>&amp;C&amp;"-,Obyčejné"&amp;9&amp;P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9"/>
  <dimension ref="A1:L21"/>
  <sheetViews>
    <sheetView showGridLines="0" zoomScaleNormal="100" workbookViewId="0"/>
  </sheetViews>
  <sheetFormatPr defaultColWidth="9.140625" defaultRowHeight="12"/>
  <cols>
    <col min="1" max="1" width="35.7109375" style="3" customWidth="1"/>
    <col min="2" max="8" width="13.28515625" style="3" customWidth="1"/>
    <col min="9" max="9" width="14.28515625" style="3" customWidth="1"/>
    <col min="10" max="16384" width="9.140625" style="3"/>
  </cols>
  <sheetData>
    <row r="1" spans="1:12" ht="18">
      <c r="A1" s="194" t="s">
        <v>525</v>
      </c>
      <c r="I1" s="255" t="str">
        <f>'3.1'!N1</f>
        <v>2025</v>
      </c>
      <c r="L1" s="19" t="s">
        <v>644</v>
      </c>
    </row>
    <row r="2" spans="1:12" ht="6" customHeight="1"/>
    <row r="3" spans="1:12" ht="16.5" customHeight="1">
      <c r="A3" s="170"/>
      <c r="B3" s="561" t="s">
        <v>193</v>
      </c>
      <c r="C3" s="561"/>
      <c r="D3" s="561" t="s">
        <v>213</v>
      </c>
      <c r="E3" s="561"/>
      <c r="F3" s="561" t="s">
        <v>194</v>
      </c>
      <c r="G3" s="561"/>
      <c r="H3" s="561" t="s">
        <v>190</v>
      </c>
      <c r="I3" s="561"/>
    </row>
    <row r="4" spans="1:12" ht="36">
      <c r="A4" s="170"/>
      <c r="B4" s="179" t="s">
        <v>24</v>
      </c>
      <c r="C4" s="179" t="s">
        <v>320</v>
      </c>
      <c r="D4" s="179" t="s">
        <v>24</v>
      </c>
      <c r="E4" s="179" t="s">
        <v>320</v>
      </c>
      <c r="F4" s="179" t="s">
        <v>24</v>
      </c>
      <c r="G4" s="179" t="s">
        <v>320</v>
      </c>
      <c r="H4" s="179" t="s">
        <v>24</v>
      </c>
      <c r="I4" s="179" t="s">
        <v>320</v>
      </c>
    </row>
    <row r="5" spans="1:12">
      <c r="A5" s="170"/>
      <c r="B5" s="193" t="s">
        <v>191</v>
      </c>
      <c r="C5" s="193" t="s">
        <v>315</v>
      </c>
      <c r="D5" s="193" t="s">
        <v>191</v>
      </c>
      <c r="E5" s="193" t="s">
        <v>315</v>
      </c>
      <c r="F5" s="193" t="s">
        <v>191</v>
      </c>
      <c r="G5" s="193" t="s">
        <v>315</v>
      </c>
      <c r="H5" s="193" t="s">
        <v>191</v>
      </c>
      <c r="I5" s="193" t="s">
        <v>315</v>
      </c>
    </row>
    <row r="6" spans="1:12">
      <c r="A6" s="169" t="s">
        <v>289</v>
      </c>
      <c r="B6" s="171">
        <f>SUM(B7:B18)</f>
        <v>1885.6424229999993</v>
      </c>
      <c r="C6" s="171">
        <f t="shared" ref="C6:I6" si="0">SUM(C7:C18)</f>
        <v>5728.0795939999989</v>
      </c>
      <c r="D6" s="171">
        <f t="shared" si="0"/>
        <v>1242.2798140000004</v>
      </c>
      <c r="E6" s="171">
        <f t="shared" si="0"/>
        <v>5435.8586920000016</v>
      </c>
      <c r="F6" s="171">
        <f>SUM(F7:F18)</f>
        <v>6551.8697879999972</v>
      </c>
      <c r="G6" s="171">
        <f t="shared" si="0"/>
        <v>74008.763297000041</v>
      </c>
      <c r="H6" s="171">
        <f t="shared" si="0"/>
        <v>9679.792024999997</v>
      </c>
      <c r="I6" s="171">
        <f t="shared" si="0"/>
        <v>85172.701583000002</v>
      </c>
    </row>
    <row r="7" spans="1:12">
      <c r="A7" s="380" t="s">
        <v>171</v>
      </c>
      <c r="B7" s="424">
        <v>15.483712000000001</v>
      </c>
      <c r="C7" s="424">
        <v>566.97419099999991</v>
      </c>
      <c r="D7" s="424">
        <v>65.306208999999981</v>
      </c>
      <c r="E7" s="424">
        <v>601.80314499999986</v>
      </c>
      <c r="F7" s="424">
        <v>1626.1368519999994</v>
      </c>
      <c r="G7" s="424">
        <v>19462.164769000017</v>
      </c>
      <c r="H7" s="424">
        <v>1706.9267729999995</v>
      </c>
      <c r="I7" s="424">
        <v>20630.942105000016</v>
      </c>
    </row>
    <row r="8" spans="1:12">
      <c r="A8" s="384" t="s">
        <v>170</v>
      </c>
      <c r="B8" s="426">
        <v>1186.9520160000002</v>
      </c>
      <c r="C8" s="426">
        <v>1138.9396129999986</v>
      </c>
      <c r="D8" s="426">
        <v>642.40582199999983</v>
      </c>
      <c r="E8" s="426">
        <v>653.48691600000018</v>
      </c>
      <c r="F8" s="426">
        <v>34.42698</v>
      </c>
      <c r="G8" s="426">
        <v>112.53088100000001</v>
      </c>
      <c r="H8" s="426">
        <v>1863.7848179999999</v>
      </c>
      <c r="I8" s="426">
        <v>1904.9574099999988</v>
      </c>
    </row>
    <row r="9" spans="1:12">
      <c r="A9" s="384" t="s">
        <v>169</v>
      </c>
      <c r="B9" s="426">
        <v>1.8405000000000001E-2</v>
      </c>
      <c r="C9" s="426">
        <v>1.610622</v>
      </c>
      <c r="D9" s="426">
        <v>4.9241429999999999</v>
      </c>
      <c r="E9" s="426">
        <v>134.69403199999999</v>
      </c>
      <c r="F9" s="426">
        <v>524.47081400000002</v>
      </c>
      <c r="G9" s="426">
        <v>5507.7159539999993</v>
      </c>
      <c r="H9" s="426">
        <v>529.41336200000001</v>
      </c>
      <c r="I9" s="426">
        <v>5644.0206079999989</v>
      </c>
    </row>
    <row r="10" spans="1:12">
      <c r="A10" s="384" t="s">
        <v>168</v>
      </c>
      <c r="B10" s="426">
        <v>9.247738</v>
      </c>
      <c r="C10" s="426">
        <v>401.5729419999999</v>
      </c>
      <c r="D10" s="426">
        <v>8.4010540000000002</v>
      </c>
      <c r="E10" s="426">
        <v>364.721</v>
      </c>
      <c r="F10" s="426">
        <v>3289.3343879999975</v>
      </c>
      <c r="G10" s="426">
        <v>37681.317364000002</v>
      </c>
      <c r="H10" s="426">
        <v>3306.9831799999974</v>
      </c>
      <c r="I10" s="426">
        <v>38447.611305999999</v>
      </c>
    </row>
    <row r="11" spans="1:12">
      <c r="A11" s="384" t="s">
        <v>167</v>
      </c>
      <c r="B11" s="426">
        <v>0</v>
      </c>
      <c r="C11" s="426">
        <v>0</v>
      </c>
      <c r="D11" s="426">
        <v>0</v>
      </c>
      <c r="E11" s="426">
        <v>0</v>
      </c>
      <c r="F11" s="426">
        <v>0</v>
      </c>
      <c r="G11" s="426">
        <v>0</v>
      </c>
      <c r="H11" s="426">
        <v>0</v>
      </c>
      <c r="I11" s="426">
        <v>0</v>
      </c>
    </row>
    <row r="12" spans="1:12">
      <c r="A12" s="384" t="s">
        <v>166</v>
      </c>
      <c r="B12" s="426">
        <v>0.41759600000000002</v>
      </c>
      <c r="C12" s="426">
        <v>7.8041459999999994</v>
      </c>
      <c r="D12" s="426">
        <v>17.426078</v>
      </c>
      <c r="E12" s="426">
        <v>522.19377699999995</v>
      </c>
      <c r="F12" s="426">
        <v>18.347370000000002</v>
      </c>
      <c r="G12" s="426">
        <v>269.15833999999995</v>
      </c>
      <c r="H12" s="426">
        <v>36.191044000000005</v>
      </c>
      <c r="I12" s="426">
        <v>799.15626299999985</v>
      </c>
    </row>
    <row r="13" spans="1:12">
      <c r="A13" s="384" t="s">
        <v>165</v>
      </c>
      <c r="B13" s="426">
        <v>0</v>
      </c>
      <c r="C13" s="426">
        <v>0</v>
      </c>
      <c r="D13" s="426">
        <v>1.6155060000000003</v>
      </c>
      <c r="E13" s="426">
        <v>26.940111000000002</v>
      </c>
      <c r="F13" s="426">
        <v>1.1885210000000004</v>
      </c>
      <c r="G13" s="426">
        <v>10.427445000000001</v>
      </c>
      <c r="H13" s="426">
        <v>2.8040270000000005</v>
      </c>
      <c r="I13" s="426">
        <v>37.367556</v>
      </c>
    </row>
    <row r="14" spans="1:12">
      <c r="A14" s="384" t="s">
        <v>164</v>
      </c>
      <c r="B14" s="426">
        <v>1.4540109999999999</v>
      </c>
      <c r="C14" s="426">
        <v>27.533999999999999</v>
      </c>
      <c r="D14" s="426">
        <v>22.599730000000005</v>
      </c>
      <c r="E14" s="426">
        <v>437.786</v>
      </c>
      <c r="F14" s="426">
        <v>183.93113799999995</v>
      </c>
      <c r="G14" s="426">
        <v>2363.6542990000003</v>
      </c>
      <c r="H14" s="426">
        <v>207.98487899999995</v>
      </c>
      <c r="I14" s="426">
        <v>2828.9742990000004</v>
      </c>
    </row>
    <row r="15" spans="1:12">
      <c r="A15" s="384" t="s">
        <v>163</v>
      </c>
      <c r="B15" s="426">
        <v>3.9878780000000003</v>
      </c>
      <c r="C15" s="426">
        <v>19.710872999999999</v>
      </c>
      <c r="D15" s="426">
        <v>37.164316999999983</v>
      </c>
      <c r="E15" s="426">
        <v>151.23549300000002</v>
      </c>
      <c r="F15" s="426">
        <v>212.77522499999995</v>
      </c>
      <c r="G15" s="426">
        <v>3516.3297380000004</v>
      </c>
      <c r="H15" s="426">
        <v>253.92741999999993</v>
      </c>
      <c r="I15" s="426">
        <v>3687.2761040000005</v>
      </c>
    </row>
    <row r="16" spans="1:12">
      <c r="A16" s="384" t="s">
        <v>19</v>
      </c>
      <c r="B16" s="426">
        <v>0</v>
      </c>
      <c r="C16" s="426">
        <v>0</v>
      </c>
      <c r="D16" s="426">
        <v>0</v>
      </c>
      <c r="E16" s="426">
        <v>0</v>
      </c>
      <c r="F16" s="426">
        <v>0</v>
      </c>
      <c r="G16" s="426">
        <v>0</v>
      </c>
      <c r="H16" s="426">
        <v>0</v>
      </c>
      <c r="I16" s="426">
        <v>0</v>
      </c>
    </row>
    <row r="17" spans="1:9">
      <c r="A17" s="384" t="s">
        <v>162</v>
      </c>
      <c r="B17" s="426">
        <v>4.091158000000001</v>
      </c>
      <c r="C17" s="426">
        <v>1.8322219999999998</v>
      </c>
      <c r="D17" s="426">
        <v>1.1888460000000003</v>
      </c>
      <c r="E17" s="426">
        <v>6.6026210000000001</v>
      </c>
      <c r="F17" s="426">
        <v>2.6060529999999984</v>
      </c>
      <c r="G17" s="426">
        <v>27.503381000000008</v>
      </c>
      <c r="H17" s="426">
        <v>7.8860570000000001</v>
      </c>
      <c r="I17" s="426">
        <v>35.938224000000005</v>
      </c>
    </row>
    <row r="18" spans="1:9">
      <c r="A18" s="382" t="s">
        <v>161</v>
      </c>
      <c r="B18" s="425">
        <v>663.98990899999933</v>
      </c>
      <c r="C18" s="425">
        <v>3562.100985</v>
      </c>
      <c r="D18" s="425">
        <v>441.24810900000062</v>
      </c>
      <c r="E18" s="425">
        <v>2536.3955970000015</v>
      </c>
      <c r="F18" s="425">
        <v>658.65244699999982</v>
      </c>
      <c r="G18" s="425">
        <v>5057.9611260000038</v>
      </c>
      <c r="H18" s="425">
        <v>1763.8904649999999</v>
      </c>
      <c r="I18" s="425">
        <v>11156.457708000005</v>
      </c>
    </row>
    <row r="19" spans="1:9" ht="13.5">
      <c r="A19" s="169" t="s">
        <v>449</v>
      </c>
      <c r="B19" s="171">
        <v>489.51825000000048</v>
      </c>
      <c r="C19" s="171"/>
      <c r="D19" s="171">
        <v>376.96769999999981</v>
      </c>
      <c r="E19" s="171"/>
      <c r="F19" s="171">
        <v>8771.1287000000029</v>
      </c>
      <c r="G19" s="171"/>
      <c r="H19" s="171">
        <v>9637.6146500000032</v>
      </c>
      <c r="I19" s="171"/>
    </row>
    <row r="20" spans="1:9" ht="13.5">
      <c r="A20" s="169" t="s">
        <v>450</v>
      </c>
      <c r="B20" s="171"/>
      <c r="C20" s="171">
        <v>844.28795999999954</v>
      </c>
      <c r="D20" s="171"/>
      <c r="E20" s="171">
        <v>1081.8899999999999</v>
      </c>
      <c r="F20" s="171"/>
      <c r="G20" s="171">
        <v>15890.505500000001</v>
      </c>
      <c r="H20" s="171"/>
      <c r="I20" s="171">
        <v>17816.68346</v>
      </c>
    </row>
    <row r="21" spans="1:9">
      <c r="A21" s="7"/>
      <c r="I21" s="5"/>
    </row>
  </sheetData>
  <mergeCells count="4">
    <mergeCell ref="D3:E3"/>
    <mergeCell ref="B3:C3"/>
    <mergeCell ref="F3:G3"/>
    <mergeCell ref="H3:I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8"/>
  <dimension ref="A1:M42"/>
  <sheetViews>
    <sheetView showGridLines="0" zoomScaleNormal="100" zoomScaleSheetLayoutView="100" workbookViewId="0"/>
  </sheetViews>
  <sheetFormatPr defaultColWidth="9.140625" defaultRowHeight="12"/>
  <cols>
    <col min="1" max="1" width="47.28515625" style="3" customWidth="1"/>
    <col min="2" max="2" width="21.7109375" style="3" customWidth="1"/>
    <col min="3" max="4" width="26.7109375" style="3" customWidth="1"/>
    <col min="5" max="5" width="21.7109375" style="3" customWidth="1"/>
    <col min="6" max="10" width="9.140625" style="3" customWidth="1"/>
    <col min="11" max="16384" width="9.140625" style="3"/>
  </cols>
  <sheetData>
    <row r="1" spans="1:13" ht="18">
      <c r="A1" s="194" t="s">
        <v>524</v>
      </c>
      <c r="E1" s="255" t="str">
        <f>'3.1'!N1</f>
        <v>2025</v>
      </c>
    </row>
    <row r="2" spans="1:13" ht="6" customHeight="1"/>
    <row r="3" spans="1:13" ht="36">
      <c r="A3" s="555"/>
      <c r="B3" s="283" t="s">
        <v>24</v>
      </c>
      <c r="C3" s="292" t="s">
        <v>270</v>
      </c>
      <c r="D3" s="292" t="s">
        <v>271</v>
      </c>
      <c r="E3" s="283" t="s">
        <v>7</v>
      </c>
    </row>
    <row r="4" spans="1:13">
      <c r="A4" s="555"/>
      <c r="B4" s="192" t="s">
        <v>123</v>
      </c>
      <c r="C4" s="192" t="s">
        <v>123</v>
      </c>
      <c r="D4" s="192" t="s">
        <v>123</v>
      </c>
      <c r="E4" s="192" t="s">
        <v>123</v>
      </c>
    </row>
    <row r="5" spans="1:13">
      <c r="A5" s="177" t="s">
        <v>171</v>
      </c>
      <c r="B5" s="272">
        <f>SUM(B6:B12)</f>
        <v>3051879.1099999989</v>
      </c>
      <c r="C5" s="272">
        <f>SUM(C6:C12)</f>
        <v>257967.15600000031</v>
      </c>
      <c r="D5" s="272">
        <f>SUM(D6:D12)</f>
        <v>133517.93</v>
      </c>
      <c r="E5" s="272">
        <f>SUM(E6:E12)</f>
        <v>2793911.9539999985</v>
      </c>
    </row>
    <row r="6" spans="1:13">
      <c r="A6" s="380" t="s">
        <v>102</v>
      </c>
      <c r="B6" s="311">
        <v>199632.69999999998</v>
      </c>
      <c r="C6" s="311">
        <v>26736.587</v>
      </c>
      <c r="D6" s="311">
        <v>4168.9160000000002</v>
      </c>
      <c r="E6" s="311">
        <v>172896.11299999998</v>
      </c>
    </row>
    <row r="7" spans="1:13">
      <c r="A7" s="384" t="s">
        <v>199</v>
      </c>
      <c r="B7" s="369">
        <v>1088390.3019999999</v>
      </c>
      <c r="C7" s="369">
        <v>35240.999000000003</v>
      </c>
      <c r="D7" s="369">
        <v>39011.991999999998</v>
      </c>
      <c r="E7" s="369">
        <v>1053149.3029999998</v>
      </c>
    </row>
    <row r="8" spans="1:13">
      <c r="A8" s="384" t="s">
        <v>103</v>
      </c>
      <c r="B8" s="369">
        <v>0</v>
      </c>
      <c r="C8" s="369">
        <v>0</v>
      </c>
      <c r="D8" s="369">
        <v>0</v>
      </c>
      <c r="E8" s="369">
        <v>0</v>
      </c>
    </row>
    <row r="9" spans="1:13">
      <c r="A9" s="384" t="s">
        <v>104</v>
      </c>
      <c r="B9" s="369">
        <v>0</v>
      </c>
      <c r="C9" s="369">
        <v>0</v>
      </c>
      <c r="D9" s="369">
        <v>0</v>
      </c>
      <c r="E9" s="369">
        <v>0</v>
      </c>
    </row>
    <row r="10" spans="1:13">
      <c r="A10" s="384" t="s">
        <v>105</v>
      </c>
      <c r="B10" s="369">
        <v>0</v>
      </c>
      <c r="C10" s="369">
        <v>0</v>
      </c>
      <c r="D10" s="369">
        <v>0</v>
      </c>
      <c r="E10" s="369">
        <v>0</v>
      </c>
    </row>
    <row r="11" spans="1:13">
      <c r="A11" s="384" t="s">
        <v>106</v>
      </c>
      <c r="B11" s="369">
        <v>1671725.9869999993</v>
      </c>
      <c r="C11" s="369">
        <v>188253.7460000003</v>
      </c>
      <c r="D11" s="369">
        <v>89106.141000000018</v>
      </c>
      <c r="E11" s="369">
        <v>1483472.240999999</v>
      </c>
    </row>
    <row r="12" spans="1:13">
      <c r="A12" s="382" t="s">
        <v>188</v>
      </c>
      <c r="B12" s="368">
        <v>92130.120999999985</v>
      </c>
      <c r="C12" s="368">
        <v>7735.8240000000005</v>
      </c>
      <c r="D12" s="368">
        <v>1230.8810000000001</v>
      </c>
      <c r="E12" s="368">
        <v>84394.296999999991</v>
      </c>
    </row>
    <row r="13" spans="1:13">
      <c r="A13" s="230"/>
      <c r="B13" s="33"/>
      <c r="C13" s="33"/>
      <c r="D13" s="33"/>
      <c r="E13" s="5"/>
      <c r="F13" s="33"/>
      <c r="G13" s="33"/>
      <c r="H13" s="33"/>
      <c r="I13" s="33"/>
      <c r="J13" s="33"/>
      <c r="K13" s="33"/>
      <c r="L13" s="33"/>
      <c r="M13" s="33"/>
    </row>
    <row r="14" spans="1:13" s="19" customFormat="1" ht="11.25" customHeight="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</row>
    <row r="15" spans="1:13" s="19" customFormat="1" ht="12" customHeight="1">
      <c r="A15" s="79">
        <v>2016</v>
      </c>
      <c r="B15" s="79">
        <v>2017</v>
      </c>
      <c r="C15" s="79">
        <v>2018</v>
      </c>
      <c r="D15" s="79">
        <v>2019</v>
      </c>
      <c r="E15" s="79">
        <v>2020</v>
      </c>
      <c r="F15" s="79">
        <v>2021</v>
      </c>
      <c r="G15" s="79">
        <v>2022</v>
      </c>
      <c r="H15" s="79">
        <v>2023</v>
      </c>
      <c r="I15" s="79">
        <v>2024</v>
      </c>
      <c r="J15" s="79">
        <v>2025</v>
      </c>
      <c r="L15" s="33"/>
      <c r="M15" s="33"/>
    </row>
    <row r="16" spans="1:13" s="19" customFormat="1">
      <c r="A16" s="79">
        <v>243.6157299999999</v>
      </c>
      <c r="B16" s="79">
        <v>275.979781</v>
      </c>
      <c r="C16" s="79">
        <v>234.939448</v>
      </c>
      <c r="D16" s="79">
        <v>214.51601700000001</v>
      </c>
      <c r="E16" s="79">
        <v>236.27284000000003</v>
      </c>
      <c r="F16" s="79">
        <v>241.73429399999995</v>
      </c>
      <c r="G16" s="79">
        <v>159.62638099999998</v>
      </c>
      <c r="H16" s="79">
        <v>213.16975700000006</v>
      </c>
      <c r="I16" s="79">
        <v>212.43905999999998</v>
      </c>
      <c r="J16" s="79">
        <v>199.63269999999997</v>
      </c>
      <c r="L16" s="33"/>
      <c r="M16" s="33"/>
    </row>
    <row r="17" spans="1:13" s="19" customFormat="1">
      <c r="A17" s="79">
        <v>666.38020999999992</v>
      </c>
      <c r="B17" s="79">
        <v>704.59676400000001</v>
      </c>
      <c r="C17" s="79">
        <v>686.93705</v>
      </c>
      <c r="D17" s="79">
        <v>858.65660000000003</v>
      </c>
      <c r="E17" s="79">
        <v>915.41306599999996</v>
      </c>
      <c r="F17" s="79">
        <v>888.97426400000006</v>
      </c>
      <c r="G17" s="79">
        <v>904.75186999999971</v>
      </c>
      <c r="H17" s="79">
        <v>796.92763400000013</v>
      </c>
      <c r="I17" s="79">
        <v>959.51839500000017</v>
      </c>
      <c r="J17" s="79">
        <v>1088.390302</v>
      </c>
      <c r="L17" s="33"/>
      <c r="M17" s="33"/>
    </row>
    <row r="18" spans="1:13" s="19" customFormat="1">
      <c r="A18" s="79">
        <v>2.4660900000000008</v>
      </c>
      <c r="B18" s="79">
        <v>1.9756959999999999</v>
      </c>
      <c r="C18" s="79">
        <v>1.3333760000000001</v>
      </c>
      <c r="D18" s="79">
        <v>1.1988190000000001</v>
      </c>
      <c r="E18" s="79">
        <v>1.2576839999999996</v>
      </c>
      <c r="F18" s="79">
        <v>1.2009059999999996</v>
      </c>
      <c r="G18" s="79">
        <v>0.51487600000000011</v>
      </c>
      <c r="H18" s="79">
        <v>7.6400000000000003E-4</v>
      </c>
      <c r="I18" s="79">
        <v>0</v>
      </c>
      <c r="J18" s="79">
        <v>0</v>
      </c>
      <c r="L18" s="33"/>
      <c r="M18" s="33"/>
    </row>
    <row r="19" spans="1:13" s="19" customFormat="1">
      <c r="A19" s="79">
        <v>0</v>
      </c>
      <c r="B19" s="79">
        <v>0</v>
      </c>
      <c r="C19" s="79">
        <v>0</v>
      </c>
      <c r="D19" s="79">
        <v>0</v>
      </c>
      <c r="E19" s="79">
        <v>0</v>
      </c>
      <c r="F19" s="79">
        <v>0</v>
      </c>
      <c r="G19" s="79">
        <v>0</v>
      </c>
      <c r="H19" s="79">
        <v>0</v>
      </c>
      <c r="I19" s="79">
        <v>0</v>
      </c>
      <c r="J19" s="79">
        <v>0</v>
      </c>
      <c r="L19" s="33"/>
      <c r="M19" s="33"/>
    </row>
    <row r="20" spans="1:13" s="19" customFormat="1">
      <c r="A20" s="79">
        <v>0.15836499999999998</v>
      </c>
      <c r="B20" s="79">
        <v>5.5820999999999996E-2</v>
      </c>
      <c r="C20" s="79">
        <v>0</v>
      </c>
      <c r="D20" s="79">
        <v>0.14634800000000001</v>
      </c>
      <c r="E20" s="79">
        <v>0</v>
      </c>
      <c r="F20" s="79">
        <v>7.7026999999999998E-2</v>
      </c>
      <c r="G20" s="79">
        <v>7.1680000000000008E-2</v>
      </c>
      <c r="H20" s="79">
        <v>0</v>
      </c>
      <c r="I20" s="79">
        <v>0</v>
      </c>
      <c r="J20" s="79">
        <v>0</v>
      </c>
      <c r="L20" s="33"/>
      <c r="M20" s="33"/>
    </row>
    <row r="21" spans="1:13" s="19" customFormat="1">
      <c r="A21" s="79">
        <v>1049.6678529999995</v>
      </c>
      <c r="B21" s="79">
        <v>1133.0007210000008</v>
      </c>
      <c r="C21" s="79">
        <v>1098.7813340000007</v>
      </c>
      <c r="D21" s="79">
        <v>1229.8420329999997</v>
      </c>
      <c r="E21" s="79">
        <v>1247.0012110000005</v>
      </c>
      <c r="F21" s="79">
        <v>1430.1811199999981</v>
      </c>
      <c r="G21" s="79">
        <v>1493.1420449999985</v>
      </c>
      <c r="H21" s="79">
        <v>1332.825182999999</v>
      </c>
      <c r="I21" s="79">
        <v>1394.9754600000022</v>
      </c>
      <c r="J21" s="79">
        <v>1671.7259869999993</v>
      </c>
      <c r="L21" s="33"/>
      <c r="M21" s="33"/>
    </row>
    <row r="22" spans="1:13" s="19" customFormat="1">
      <c r="A22" s="79">
        <v>105.15450499999999</v>
      </c>
      <c r="B22" s="79">
        <v>95.744344999999967</v>
      </c>
      <c r="C22" s="79">
        <v>96.733068999999972</v>
      </c>
      <c r="D22" s="79">
        <v>94.373777000000004</v>
      </c>
      <c r="E22" s="79">
        <v>98.976685000000018</v>
      </c>
      <c r="F22" s="79">
        <v>102.386742</v>
      </c>
      <c r="G22" s="79">
        <v>101.29778300000004</v>
      </c>
      <c r="H22" s="79">
        <v>95.575664000000003</v>
      </c>
      <c r="I22" s="79">
        <v>95.70847599999999</v>
      </c>
      <c r="J22" s="79">
        <v>92.130120999999988</v>
      </c>
      <c r="L22" s="33"/>
      <c r="M22" s="33"/>
    </row>
    <row r="23" spans="1:13" s="19" customFormat="1">
      <c r="A23" s="79">
        <v>2067.4427529999989</v>
      </c>
      <c r="B23" s="79">
        <v>2211.3531280000007</v>
      </c>
      <c r="C23" s="79">
        <v>2118.7242770000007</v>
      </c>
      <c r="D23" s="79">
        <v>2398.7335939999994</v>
      </c>
      <c r="E23" s="79">
        <v>2498.9214860000002</v>
      </c>
      <c r="F23" s="79">
        <v>2664.5543529999982</v>
      </c>
      <c r="G23" s="79">
        <v>2659.4046349999981</v>
      </c>
      <c r="H23" s="79">
        <v>2438.4990019999991</v>
      </c>
      <c r="I23" s="79">
        <v>2662.6413910000015</v>
      </c>
      <c r="J23" s="79">
        <v>3051.8791099999989</v>
      </c>
      <c r="L23" s="33"/>
      <c r="M23" s="33"/>
    </row>
    <row r="24" spans="1:13" s="19" customFormat="1">
      <c r="L24" s="33"/>
      <c r="M24" s="33"/>
    </row>
    <row r="25" spans="1:1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33"/>
      <c r="M25" s="33"/>
    </row>
    <row r="26" spans="1:1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33"/>
      <c r="M26" s="33"/>
    </row>
    <row r="27" spans="1:13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</row>
    <row r="28" spans="1:13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</row>
    <row r="29" spans="1:13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</row>
    <row r="30" spans="1:13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</row>
    <row r="31" spans="1:13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</row>
    <row r="32" spans="1:13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</row>
    <row r="33" spans="1:13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</row>
    <row r="34" spans="1:13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</row>
    <row r="35" spans="1:13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</row>
    <row r="36" spans="1:13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</row>
    <row r="37" spans="1:13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</row>
    <row r="38" spans="1:13">
      <c r="A38" s="77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</row>
    <row r="39" spans="1:13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</row>
    <row r="40" spans="1:13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</row>
    <row r="41" spans="1:13">
      <c r="A41" s="33"/>
      <c r="B41" s="33"/>
      <c r="C41" s="33"/>
      <c r="D41" s="33"/>
      <c r="E41" s="33"/>
      <c r="F41" s="33"/>
      <c r="G41" s="33"/>
      <c r="H41" s="33"/>
      <c r="I41" s="33"/>
      <c r="J41" s="33"/>
    </row>
    <row r="42" spans="1:13">
      <c r="A42" s="33"/>
      <c r="B42" s="33"/>
      <c r="C42" s="33"/>
      <c r="D42" s="33"/>
      <c r="E42" s="33"/>
      <c r="F42" s="33"/>
      <c r="G42" s="33"/>
      <c r="H42" s="33"/>
      <c r="I42" s="33"/>
      <c r="J42" s="33"/>
    </row>
  </sheetData>
  <mergeCells count="1">
    <mergeCell ref="A3:A4"/>
  </mergeCells>
  <phoneticPr fontId="40" type="noConversion"/>
  <pageMargins left="0.31496062992125984" right="0.31496062992125984" top="0.35433070866141736" bottom="0.35433070866141736" header="0.31496062992125984" footer="0.19685039370078741"/>
  <pageSetup paperSize="9" scale="99" orientation="landscape" r:id="rId1"/>
  <headerFooter differentFirst="1" scaleWithDoc="0">
    <oddFooter>&amp;C&amp;"-,Obyčejné"&amp;9&amp;P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7"/>
  <dimension ref="A1:J36"/>
  <sheetViews>
    <sheetView showGridLines="0" zoomScaleNormal="100" zoomScaleSheetLayoutView="100" workbookViewId="0"/>
  </sheetViews>
  <sheetFormatPr defaultColWidth="9.140625" defaultRowHeight="12"/>
  <cols>
    <col min="1" max="1" width="47.28515625" style="3" customWidth="1"/>
    <col min="2" max="2" width="21.7109375" style="3" customWidth="1"/>
    <col min="3" max="4" width="26.7109375" style="3" customWidth="1"/>
    <col min="5" max="5" width="21.7109375" style="3" customWidth="1"/>
    <col min="6" max="9" width="9.140625" style="3" customWidth="1"/>
    <col min="10" max="10" width="15.7109375" style="3" customWidth="1"/>
    <col min="11" max="16384" width="9.140625" style="3"/>
  </cols>
  <sheetData>
    <row r="1" spans="1:10" ht="18">
      <c r="A1" s="194" t="s">
        <v>523</v>
      </c>
      <c r="E1" s="255" t="s">
        <v>620</v>
      </c>
    </row>
    <row r="2" spans="1:10" ht="6" customHeight="1"/>
    <row r="3" spans="1:10" ht="36">
      <c r="A3" s="562"/>
      <c r="B3" s="283" t="s">
        <v>24</v>
      </c>
      <c r="C3" s="292" t="s">
        <v>270</v>
      </c>
      <c r="D3" s="292" t="s">
        <v>271</v>
      </c>
      <c r="E3" s="283" t="s">
        <v>7</v>
      </c>
    </row>
    <row r="4" spans="1:10" ht="12.75" customHeight="1">
      <c r="A4" s="562"/>
      <c r="B4" s="192" t="s">
        <v>123</v>
      </c>
      <c r="C4" s="192" t="s">
        <v>123</v>
      </c>
      <c r="D4" s="192" t="s">
        <v>123</v>
      </c>
      <c r="E4" s="192" t="s">
        <v>123</v>
      </c>
    </row>
    <row r="5" spans="1:10" ht="12.75" customHeight="1">
      <c r="A5" s="177" t="s">
        <v>170</v>
      </c>
      <c r="B5" s="272">
        <f>SUM(B6:B8)</f>
        <v>2588934.2059999993</v>
      </c>
      <c r="C5" s="272">
        <f>SUM(C6:C8)</f>
        <v>187439.91100000011</v>
      </c>
      <c r="D5" s="272">
        <f>SUM(D6:D8)</f>
        <v>23236.315999999977</v>
      </c>
      <c r="E5" s="272">
        <f>SUM(E6:E8)</f>
        <v>2401494.294999999</v>
      </c>
    </row>
    <row r="6" spans="1:10" ht="12.75" customHeight="1">
      <c r="A6" s="380" t="s">
        <v>120</v>
      </c>
      <c r="B6" s="311">
        <v>66585.816999999923</v>
      </c>
      <c r="C6" s="311">
        <v>4854.6039999999975</v>
      </c>
      <c r="D6" s="311">
        <v>8.5250000000000004</v>
      </c>
      <c r="E6" s="311">
        <v>61731.212999999923</v>
      </c>
    </row>
    <row r="7" spans="1:10" ht="12.75" customHeight="1">
      <c r="A7" s="384" t="s">
        <v>121</v>
      </c>
      <c r="B7" s="369">
        <v>113250.70400000003</v>
      </c>
      <c r="C7" s="369">
        <v>9141.9400000000132</v>
      </c>
      <c r="D7" s="369">
        <v>4940.2590000000018</v>
      </c>
      <c r="E7" s="369">
        <v>104108.76400000001</v>
      </c>
    </row>
    <row r="8" spans="1:10">
      <c r="A8" s="382" t="s">
        <v>122</v>
      </c>
      <c r="B8" s="368">
        <v>2409097.6849999991</v>
      </c>
      <c r="C8" s="368">
        <v>173443.36700000009</v>
      </c>
      <c r="D8" s="368">
        <v>18287.531999999977</v>
      </c>
      <c r="E8" s="368">
        <v>2235654.317999999</v>
      </c>
    </row>
    <row r="9" spans="1:10">
      <c r="A9" s="7"/>
      <c r="E9" s="5"/>
    </row>
    <row r="10" spans="1:10">
      <c r="A10" s="19"/>
      <c r="B10" s="19"/>
      <c r="C10" s="19"/>
      <c r="D10" s="19"/>
      <c r="E10" s="19"/>
      <c r="F10" s="19"/>
      <c r="G10" s="19"/>
      <c r="H10" s="19"/>
      <c r="I10" s="19"/>
      <c r="J10" s="19"/>
    </row>
    <row r="11" spans="1:10" ht="12.75">
      <c r="A11" s="80">
        <v>2016</v>
      </c>
      <c r="B11" s="80">
        <v>2017</v>
      </c>
      <c r="C11" s="80">
        <v>2018</v>
      </c>
      <c r="D11" s="80">
        <v>2019</v>
      </c>
      <c r="E11" s="80">
        <v>2020</v>
      </c>
      <c r="F11" s="80">
        <v>2021</v>
      </c>
      <c r="G11" s="80">
        <v>2022</v>
      </c>
      <c r="H11" s="80">
        <v>2023</v>
      </c>
      <c r="I11" s="80">
        <v>2024</v>
      </c>
      <c r="J11" s="80">
        <v>2025</v>
      </c>
    </row>
    <row r="12" spans="1:10" ht="12.75">
      <c r="A12" s="80">
        <v>109.69783800000006</v>
      </c>
      <c r="B12" s="80">
        <v>82.337625000000017</v>
      </c>
      <c r="C12" s="80">
        <v>80.555125000000061</v>
      </c>
      <c r="D12" s="80">
        <v>78.596818999999883</v>
      </c>
      <c r="E12" s="80">
        <v>76.696686999999969</v>
      </c>
      <c r="F12" s="80">
        <v>74.477725000000049</v>
      </c>
      <c r="G12" s="80">
        <v>70.167949999999976</v>
      </c>
      <c r="H12" s="80">
        <v>66.594718999999998</v>
      </c>
      <c r="I12" s="80">
        <v>66.379754000000005</v>
      </c>
      <c r="J12" s="80">
        <v>66.585816999999921</v>
      </c>
    </row>
    <row r="13" spans="1:10" ht="12.75">
      <c r="A13" s="80">
        <v>101.29326099999992</v>
      </c>
      <c r="B13" s="80">
        <v>99.700908999999982</v>
      </c>
      <c r="C13" s="80">
        <v>105.32612699999987</v>
      </c>
      <c r="D13" s="80">
        <v>118.85170499999994</v>
      </c>
      <c r="E13" s="80">
        <v>112.25770199999977</v>
      </c>
      <c r="F13" s="80">
        <v>113.25515200000007</v>
      </c>
      <c r="G13" s="80">
        <v>119.24167900000002</v>
      </c>
      <c r="H13" s="80">
        <v>118.14928499999995</v>
      </c>
      <c r="I13" s="80">
        <v>114.1114359999999</v>
      </c>
      <c r="J13" s="80">
        <v>113.25070400000003</v>
      </c>
    </row>
    <row r="14" spans="1:10" ht="12.75">
      <c r="A14" s="80">
        <v>2389.5702939999983</v>
      </c>
      <c r="B14" s="80">
        <v>2456.9463210000067</v>
      </c>
      <c r="C14" s="80">
        <v>2421.3639829999952</v>
      </c>
      <c r="D14" s="80">
        <v>2329.6237819999915</v>
      </c>
      <c r="E14" s="80">
        <v>2405.731862999995</v>
      </c>
      <c r="F14" s="80">
        <v>2404.3887830000035</v>
      </c>
      <c r="G14" s="80">
        <v>2425.7368639999922</v>
      </c>
      <c r="H14" s="80">
        <v>2416.2982890000021</v>
      </c>
      <c r="I14" s="80">
        <v>2384.4315080000051</v>
      </c>
      <c r="J14" s="80">
        <v>2409.0976849999993</v>
      </c>
    </row>
    <row r="15" spans="1:10" ht="12.75">
      <c r="A15" s="80">
        <v>2600.5613929999981</v>
      </c>
      <c r="B15" s="80">
        <v>2638.9848550000065</v>
      </c>
      <c r="C15" s="80">
        <v>2607.2452349999953</v>
      </c>
      <c r="D15" s="80">
        <v>2527.0723059999909</v>
      </c>
      <c r="E15" s="80">
        <v>2594.686251999995</v>
      </c>
      <c r="F15" s="80">
        <v>2592.1216600000039</v>
      </c>
      <c r="G15" s="80">
        <v>2615.1464929999925</v>
      </c>
      <c r="H15" s="80">
        <v>2601.0422930000022</v>
      </c>
      <c r="I15" s="80">
        <v>2564.9226980000049</v>
      </c>
      <c r="J15" s="80">
        <v>2588.9342059999994</v>
      </c>
    </row>
    <row r="16" spans="1:10" ht="12.75">
      <c r="A16" s="19"/>
      <c r="B16" s="80"/>
      <c r="C16" s="80"/>
      <c r="D16" s="80"/>
      <c r="E16" s="80"/>
      <c r="F16" s="80"/>
      <c r="G16" s="80"/>
      <c r="H16" s="80"/>
      <c r="I16" s="80"/>
      <c r="J16" s="80"/>
    </row>
    <row r="17" spans="1:10">
      <c r="A17" s="19"/>
      <c r="B17" s="19"/>
      <c r="C17" s="19"/>
      <c r="D17" s="19"/>
      <c r="E17" s="19"/>
      <c r="F17" s="19"/>
      <c r="G17" s="19"/>
      <c r="H17" s="19"/>
      <c r="I17" s="19"/>
      <c r="J17" s="19"/>
    </row>
    <row r="18" spans="1:10">
      <c r="A18" s="19"/>
      <c r="B18" s="19"/>
      <c r="C18" s="19"/>
      <c r="D18" s="19"/>
      <c r="E18" s="19"/>
      <c r="F18" s="19"/>
      <c r="G18" s="19"/>
      <c r="H18" s="19"/>
      <c r="I18" s="19"/>
      <c r="J18" s="19"/>
    </row>
    <row r="19" spans="1:10">
      <c r="A19" s="33"/>
      <c r="B19" s="33"/>
      <c r="C19" s="33"/>
      <c r="D19" s="33"/>
      <c r="E19" s="33"/>
      <c r="F19" s="33"/>
      <c r="G19" s="33"/>
      <c r="H19" s="33"/>
      <c r="I19" s="33"/>
      <c r="J19" s="33"/>
    </row>
    <row r="20" spans="1:10">
      <c r="A20" s="33"/>
      <c r="B20" s="33"/>
      <c r="C20" s="33"/>
      <c r="D20" s="33"/>
      <c r="E20" s="33"/>
      <c r="F20" s="33"/>
      <c r="G20" s="33"/>
      <c r="H20" s="33"/>
      <c r="I20" s="33"/>
      <c r="J20" s="33"/>
    </row>
    <row r="21" spans="1:10">
      <c r="A21" s="33"/>
      <c r="B21" s="33"/>
      <c r="C21" s="33"/>
      <c r="D21" s="33"/>
      <c r="E21" s="33"/>
      <c r="F21" s="33"/>
      <c r="G21" s="33"/>
      <c r="H21" s="33"/>
      <c r="I21" s="33"/>
      <c r="J21" s="33"/>
    </row>
    <row r="22" spans="1:10" ht="12.75">
      <c r="A22" s="76"/>
      <c r="B22" s="76"/>
      <c r="C22" s="76"/>
      <c r="D22" s="76"/>
      <c r="E22" s="76"/>
      <c r="F22" s="76"/>
      <c r="G22" s="76"/>
      <c r="H22" s="76"/>
      <c r="I22" s="76"/>
      <c r="J22" s="76"/>
    </row>
    <row r="23" spans="1:10" ht="15.75" customHeight="1">
      <c r="A23" s="76"/>
      <c r="B23" s="76"/>
      <c r="C23" s="76"/>
      <c r="D23" s="76"/>
      <c r="E23" s="76"/>
      <c r="F23" s="76"/>
      <c r="G23" s="76"/>
      <c r="H23" s="76"/>
      <c r="I23" s="76"/>
      <c r="J23" s="76"/>
    </row>
    <row r="24" spans="1:10" ht="12.75">
      <c r="A24" s="76"/>
      <c r="B24" s="76"/>
      <c r="C24" s="76"/>
      <c r="D24" s="76"/>
      <c r="E24" s="76"/>
      <c r="F24" s="76"/>
      <c r="G24" s="76"/>
      <c r="H24" s="76"/>
      <c r="I24" s="76"/>
      <c r="J24" s="76"/>
    </row>
    <row r="25" spans="1:10" ht="12.75">
      <c r="A25" s="76"/>
      <c r="B25" s="76"/>
      <c r="C25" s="76"/>
      <c r="D25" s="76"/>
      <c r="E25" s="76"/>
      <c r="F25" s="76"/>
      <c r="G25" s="76"/>
      <c r="H25" s="76"/>
      <c r="I25" s="76"/>
      <c r="J25" s="76"/>
    </row>
    <row r="26" spans="1:10" ht="12.75">
      <c r="A26" s="76"/>
      <c r="B26" s="76"/>
      <c r="C26" s="76"/>
      <c r="D26" s="76"/>
      <c r="E26" s="76"/>
      <c r="F26" s="76"/>
      <c r="G26" s="76"/>
      <c r="H26" s="76"/>
      <c r="I26" s="76"/>
      <c r="J26" s="76"/>
    </row>
    <row r="27" spans="1:10" ht="12.75">
      <c r="A27" s="76"/>
      <c r="B27" s="76"/>
      <c r="C27" s="76"/>
      <c r="D27" s="76"/>
      <c r="E27" s="76"/>
      <c r="F27" s="76"/>
      <c r="G27" s="76"/>
      <c r="H27" s="76"/>
      <c r="I27" s="76"/>
      <c r="J27" s="76"/>
    </row>
    <row r="28" spans="1:10" ht="12.75">
      <c r="A28" s="76"/>
      <c r="B28" s="76"/>
      <c r="C28" s="76"/>
      <c r="D28" s="76"/>
      <c r="E28" s="76"/>
      <c r="F28" s="76"/>
      <c r="G28" s="76"/>
      <c r="H28" s="76"/>
      <c r="I28" s="76"/>
      <c r="J28" s="76"/>
    </row>
    <row r="29" spans="1:10">
      <c r="A29" s="77"/>
      <c r="B29" s="33"/>
      <c r="C29" s="33"/>
      <c r="D29" s="33"/>
      <c r="E29" s="33"/>
      <c r="F29" s="33"/>
      <c r="G29" s="33"/>
      <c r="H29" s="33"/>
      <c r="I29" s="33"/>
      <c r="J29" s="33"/>
    </row>
    <row r="30" spans="1:10">
      <c r="A30" s="33"/>
      <c r="B30" s="33"/>
      <c r="C30" s="33"/>
      <c r="D30" s="33"/>
      <c r="E30" s="33"/>
      <c r="F30" s="33"/>
      <c r="G30" s="33"/>
      <c r="H30" s="33"/>
      <c r="I30" s="33"/>
      <c r="J30" s="33"/>
    </row>
    <row r="31" spans="1:10">
      <c r="A31" s="33"/>
      <c r="B31" s="33"/>
      <c r="C31" s="33"/>
      <c r="D31" s="33"/>
      <c r="E31" s="33"/>
      <c r="F31" s="33"/>
      <c r="G31" s="33"/>
      <c r="H31" s="33"/>
      <c r="I31" s="33"/>
      <c r="J31" s="33"/>
    </row>
    <row r="32" spans="1:10">
      <c r="A32" s="33"/>
      <c r="B32" s="33"/>
      <c r="C32" s="33"/>
      <c r="D32" s="33"/>
      <c r="E32" s="33"/>
      <c r="F32" s="33"/>
      <c r="G32" s="33"/>
      <c r="H32" s="33"/>
      <c r="I32" s="33"/>
      <c r="J32" s="33"/>
    </row>
    <row r="33" spans="1:10">
      <c r="A33" s="33"/>
      <c r="B33" s="33"/>
      <c r="C33" s="33"/>
      <c r="D33" s="33"/>
      <c r="E33" s="33"/>
      <c r="F33" s="33"/>
      <c r="G33" s="33"/>
      <c r="H33" s="33"/>
      <c r="I33" s="33"/>
      <c r="J33" s="33"/>
    </row>
    <row r="34" spans="1:10">
      <c r="A34" s="33"/>
      <c r="B34" s="33"/>
      <c r="C34" s="33"/>
      <c r="D34" s="33"/>
      <c r="E34" s="33"/>
      <c r="F34" s="33"/>
      <c r="G34" s="33"/>
      <c r="H34" s="33"/>
      <c r="I34" s="33"/>
      <c r="J34" s="33"/>
    </row>
    <row r="35" spans="1:10">
      <c r="A35" s="33"/>
      <c r="B35" s="33"/>
      <c r="C35" s="33"/>
      <c r="D35" s="33"/>
      <c r="E35" s="33"/>
    </row>
    <row r="36" spans="1:10">
      <c r="A36" s="33"/>
      <c r="B36" s="33"/>
      <c r="C36" s="33"/>
      <c r="D36" s="33"/>
      <c r="E36" s="33"/>
    </row>
  </sheetData>
  <mergeCells count="1">
    <mergeCell ref="A3:A4"/>
  </mergeCells>
  <pageMargins left="0.31496062992125984" right="0.31496062992125984" top="0.35433070866141736" bottom="0.35433070866141736" header="0.31496062992125984" footer="0.19685039370078741"/>
  <pageSetup paperSize="9" scale="99" fitToHeight="0" orientation="landscape" r:id="rId1"/>
  <headerFooter differentFirst="1" scaleWithDoc="0">
    <oddFooter>&amp;C&amp;"-,Obyčejné"&amp;9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12"/>
  <dimension ref="A1:N31"/>
  <sheetViews>
    <sheetView showGridLines="0" zoomScaleNormal="100" zoomScaleSheetLayoutView="100" workbookViewId="0"/>
  </sheetViews>
  <sheetFormatPr defaultColWidth="9.140625" defaultRowHeight="12"/>
  <cols>
    <col min="1" max="1" width="22.28515625" style="3" customWidth="1"/>
    <col min="2" max="11" width="10.140625" style="3" customWidth="1"/>
    <col min="12" max="12" width="9.5703125" style="3" customWidth="1"/>
    <col min="13" max="13" width="6.7109375" style="3" customWidth="1"/>
    <col min="14" max="14" width="11.7109375" style="3" customWidth="1"/>
    <col min="15" max="16384" width="9.140625" style="3"/>
  </cols>
  <sheetData>
    <row r="1" spans="1:14" ht="18">
      <c r="A1" s="194" t="str">
        <f>"6 VÝVOJ INSTALOVANÉHO VÝKONU V ES ČR A ROZDĚLENÍ DO JEDNOTLIVÝCH KRAJŮ V ČR K 31. 12. "&amp;N1&amp;" [MW]"</f>
        <v>6 VÝVOJ INSTALOVANÉHO VÝKONU V ES ČR A ROZDĚLENÍ DO JEDNOTLIVÝCH KRAJŮ V ČR K 31. 12. 2025 [MW]</v>
      </c>
      <c r="M1" s="255"/>
      <c r="N1" s="21" t="str">
        <f>'3.1'!N1</f>
        <v>2025</v>
      </c>
    </row>
    <row r="2" spans="1:14" ht="6" customHeight="1"/>
    <row r="3" spans="1:14">
      <c r="A3" s="195"/>
      <c r="B3" s="294">
        <v>2016</v>
      </c>
      <c r="C3" s="294">
        <v>2017</v>
      </c>
      <c r="D3" s="294">
        <v>2018</v>
      </c>
      <c r="E3" s="294">
        <v>2019</v>
      </c>
      <c r="F3" s="294">
        <v>2020</v>
      </c>
      <c r="G3" s="294">
        <v>2021</v>
      </c>
      <c r="H3" s="294">
        <v>2022</v>
      </c>
      <c r="I3" s="294">
        <v>2023</v>
      </c>
      <c r="J3" s="294">
        <v>2024</v>
      </c>
      <c r="K3" s="294">
        <v>2025</v>
      </c>
    </row>
    <row r="4" spans="1:14">
      <c r="A4" s="196" t="s">
        <v>15</v>
      </c>
      <c r="B4" s="272">
        <v>22006.976840000134</v>
      </c>
      <c r="C4" s="272">
        <v>22293.605520000128</v>
      </c>
      <c r="D4" s="272">
        <v>22302.55024000011</v>
      </c>
      <c r="E4" s="272">
        <v>22014.280070000106</v>
      </c>
      <c r="F4" s="272">
        <v>21450.729672000103</v>
      </c>
      <c r="G4" s="272">
        <v>20995.576690000096</v>
      </c>
      <c r="H4" s="272">
        <v>21160.181827000139</v>
      </c>
      <c r="I4" s="272">
        <v>22118.356411000124</v>
      </c>
      <c r="J4" s="272">
        <v>23049.565480000565</v>
      </c>
      <c r="K4" s="272">
        <f>SUM(K5:K12)</f>
        <v>23823.482855301503</v>
      </c>
    </row>
    <row r="5" spans="1:14">
      <c r="A5" s="376" t="s">
        <v>0</v>
      </c>
      <c r="B5" s="311">
        <v>4290</v>
      </c>
      <c r="C5" s="311">
        <v>4290</v>
      </c>
      <c r="D5" s="311">
        <v>4290</v>
      </c>
      <c r="E5" s="311">
        <v>4290</v>
      </c>
      <c r="F5" s="311">
        <v>4290</v>
      </c>
      <c r="G5" s="311">
        <v>4290</v>
      </c>
      <c r="H5" s="311">
        <v>4290</v>
      </c>
      <c r="I5" s="311">
        <v>4290</v>
      </c>
      <c r="J5" s="311">
        <v>4290</v>
      </c>
      <c r="K5" s="311">
        <v>4346</v>
      </c>
    </row>
    <row r="6" spans="1:14">
      <c r="A6" s="378" t="s">
        <v>20</v>
      </c>
      <c r="B6" s="369">
        <v>10849.975000000002</v>
      </c>
      <c r="C6" s="369">
        <v>11075.524000000001</v>
      </c>
      <c r="D6" s="369">
        <v>11075.442000000001</v>
      </c>
      <c r="E6" s="369">
        <v>10729.868999999997</v>
      </c>
      <c r="F6" s="369">
        <v>10058.847999999998</v>
      </c>
      <c r="G6" s="369">
        <v>9527.6949999999997</v>
      </c>
      <c r="H6" s="369">
        <v>9415.8970000000008</v>
      </c>
      <c r="I6" s="369">
        <v>9472.2530000000006</v>
      </c>
      <c r="J6" s="369">
        <v>9448.4716000000026</v>
      </c>
      <c r="K6" s="369">
        <v>9222.257999999998</v>
      </c>
    </row>
    <row r="7" spans="1:14">
      <c r="A7" s="378" t="s">
        <v>21</v>
      </c>
      <c r="B7" s="369">
        <v>1363.5</v>
      </c>
      <c r="C7" s="369">
        <v>1363.5</v>
      </c>
      <c r="D7" s="369">
        <v>1363.5</v>
      </c>
      <c r="E7" s="369">
        <v>1363.5</v>
      </c>
      <c r="F7" s="369">
        <v>1363.5</v>
      </c>
      <c r="G7" s="369">
        <v>1363.5</v>
      </c>
      <c r="H7" s="369">
        <v>1363.5</v>
      </c>
      <c r="I7" s="369">
        <v>1363.5</v>
      </c>
      <c r="J7" s="369">
        <v>1363.4</v>
      </c>
      <c r="K7" s="369">
        <v>1363.4</v>
      </c>
    </row>
    <row r="8" spans="1:14">
      <c r="A8" s="378" t="s">
        <v>22</v>
      </c>
      <c r="B8" s="369">
        <v>873.99199999999689</v>
      </c>
      <c r="C8" s="369">
        <v>895.98699999999735</v>
      </c>
      <c r="D8" s="369">
        <v>910.90979999999729</v>
      </c>
      <c r="E8" s="369">
        <v>937.70399999999779</v>
      </c>
      <c r="F8" s="369">
        <v>962.271874999999</v>
      </c>
      <c r="G8" s="369">
        <v>983.7838749999994</v>
      </c>
      <c r="H8" s="369">
        <v>1013.0635749999998</v>
      </c>
      <c r="I8" s="369">
        <v>1064.422080000001</v>
      </c>
      <c r="J8" s="369">
        <v>1241.9865800000009</v>
      </c>
      <c r="K8" s="369">
        <v>1481.8018601000006</v>
      </c>
    </row>
    <row r="9" spans="1:14">
      <c r="A9" s="378" t="s">
        <v>3</v>
      </c>
      <c r="B9" s="369">
        <v>1100.1905999999981</v>
      </c>
      <c r="C9" s="369">
        <v>1112.2610999999979</v>
      </c>
      <c r="D9" s="369">
        <v>1112.5195999999974</v>
      </c>
      <c r="E9" s="369">
        <v>1113.2080899999974</v>
      </c>
      <c r="F9" s="369">
        <v>1116.824129999997</v>
      </c>
      <c r="G9" s="369">
        <v>1117.0199299999967</v>
      </c>
      <c r="H9" s="369">
        <v>1118.0711799999967</v>
      </c>
      <c r="I9" s="369">
        <v>1117.8524399999967</v>
      </c>
      <c r="J9" s="369">
        <v>1118.8775399999968</v>
      </c>
      <c r="K9" s="369">
        <v>1120.5130399999969</v>
      </c>
    </row>
    <row r="10" spans="1:14">
      <c r="A10" s="378" t="s">
        <v>23</v>
      </c>
      <c r="B10" s="369">
        <v>1171.5</v>
      </c>
      <c r="C10" s="369">
        <v>1171.5</v>
      </c>
      <c r="D10" s="369">
        <v>1171.5</v>
      </c>
      <c r="E10" s="369">
        <v>1171.5</v>
      </c>
      <c r="F10" s="369">
        <v>1171.5</v>
      </c>
      <c r="G10" s="369">
        <v>1171.5</v>
      </c>
      <c r="H10" s="369">
        <v>1171.5</v>
      </c>
      <c r="I10" s="369">
        <v>1171.5</v>
      </c>
      <c r="J10" s="369">
        <v>1171.5</v>
      </c>
      <c r="K10" s="369">
        <v>1171.5</v>
      </c>
    </row>
    <row r="11" spans="1:14">
      <c r="A11" s="378" t="s">
        <v>1</v>
      </c>
      <c r="B11" s="369">
        <v>282.15490000000005</v>
      </c>
      <c r="C11" s="369">
        <v>308.20740000000006</v>
      </c>
      <c r="D11" s="369">
        <v>316.70740000000006</v>
      </c>
      <c r="E11" s="369">
        <v>339.42440000000011</v>
      </c>
      <c r="F11" s="369">
        <v>339.60430000000008</v>
      </c>
      <c r="G11" s="369">
        <v>339.60430000000008</v>
      </c>
      <c r="H11" s="369">
        <v>339.28930000000008</v>
      </c>
      <c r="I11" s="369">
        <v>342.49970000000008</v>
      </c>
      <c r="J11" s="369">
        <v>364.95380500000005</v>
      </c>
      <c r="K11" s="369">
        <v>377.88598500000001</v>
      </c>
    </row>
    <row r="12" spans="1:14">
      <c r="A12" s="377" t="s">
        <v>2</v>
      </c>
      <c r="B12" s="368">
        <v>2075.6643400001321</v>
      </c>
      <c r="C12" s="368">
        <v>2076.6260200001357</v>
      </c>
      <c r="D12" s="368">
        <v>2061.9714400001126</v>
      </c>
      <c r="E12" s="368">
        <v>2069.0745800001173</v>
      </c>
      <c r="F12" s="368">
        <v>2148.1813670001093</v>
      </c>
      <c r="G12" s="368">
        <v>2202.4735850001034</v>
      </c>
      <c r="H12" s="368">
        <v>2448.8607720001432</v>
      </c>
      <c r="I12" s="368">
        <v>3296.329191000129</v>
      </c>
      <c r="J12" s="368">
        <v>4050.3759550005648</v>
      </c>
      <c r="K12" s="368">
        <v>4740.1239702015027</v>
      </c>
    </row>
    <row r="13" spans="1:14">
      <c r="A13" s="7"/>
      <c r="K13" s="5"/>
    </row>
    <row r="14" spans="1:14" ht="3.75" customHeight="1"/>
    <row r="15" spans="1:14">
      <c r="A15" s="295"/>
      <c r="B15" s="179" t="s">
        <v>12</v>
      </c>
      <c r="C15" s="179" t="s">
        <v>28</v>
      </c>
      <c r="D15" s="179" t="s">
        <v>29</v>
      </c>
      <c r="E15" s="179" t="s">
        <v>30</v>
      </c>
      <c r="F15" s="179" t="s">
        <v>50</v>
      </c>
      <c r="G15" s="179" t="s">
        <v>51</v>
      </c>
      <c r="H15" s="179" t="s">
        <v>52</v>
      </c>
      <c r="I15" s="179" t="s">
        <v>53</v>
      </c>
      <c r="J15" s="179" t="s">
        <v>60</v>
      </c>
    </row>
    <row r="16" spans="1:14">
      <c r="A16" s="267" t="s">
        <v>15</v>
      </c>
      <c r="B16" s="272">
        <f t="shared" ref="B16:I16" si="0">SUM(B17:B30)</f>
        <v>4346</v>
      </c>
      <c r="C16" s="272">
        <f t="shared" si="0"/>
        <v>9222.2580000000016</v>
      </c>
      <c r="D16" s="272">
        <f t="shared" si="0"/>
        <v>1363.4</v>
      </c>
      <c r="E16" s="272">
        <f t="shared" si="0"/>
        <v>1481.8018600999997</v>
      </c>
      <c r="F16" s="272">
        <f t="shared" si="0"/>
        <v>1120.5130399999998</v>
      </c>
      <c r="G16" s="272">
        <f t="shared" si="0"/>
        <v>1171.5</v>
      </c>
      <c r="H16" s="272">
        <f t="shared" si="0"/>
        <v>377.88598499999995</v>
      </c>
      <c r="I16" s="272">
        <f t="shared" si="0"/>
        <v>4740.1239702000385</v>
      </c>
      <c r="J16" s="272">
        <f t="shared" ref="J16" si="1">SUM(B16:I16)</f>
        <v>23823.482855300041</v>
      </c>
    </row>
    <row r="17" spans="1:10">
      <c r="A17" s="309" t="s">
        <v>475</v>
      </c>
      <c r="B17" s="311">
        <v>0</v>
      </c>
      <c r="C17" s="311">
        <v>17.440000000000001</v>
      </c>
      <c r="D17" s="311">
        <v>0</v>
      </c>
      <c r="E17" s="311">
        <v>79.356999999999971</v>
      </c>
      <c r="F17" s="311">
        <v>11.205999999999998</v>
      </c>
      <c r="G17" s="311">
        <v>0</v>
      </c>
      <c r="H17" s="311">
        <v>0</v>
      </c>
      <c r="I17" s="311">
        <v>110.29237999999967</v>
      </c>
      <c r="J17" s="311">
        <f t="shared" ref="J17:J30" si="2">SUM(B17:I17)</f>
        <v>218.29537999999962</v>
      </c>
    </row>
    <row r="18" spans="1:10">
      <c r="A18" s="365" t="s">
        <v>477</v>
      </c>
      <c r="B18" s="369">
        <v>2250</v>
      </c>
      <c r="C18" s="369">
        <v>216.0907</v>
      </c>
      <c r="D18" s="369">
        <v>0</v>
      </c>
      <c r="E18" s="369">
        <v>77.152000000000015</v>
      </c>
      <c r="F18" s="369">
        <v>176.65115000000009</v>
      </c>
      <c r="G18" s="369">
        <v>0</v>
      </c>
      <c r="H18" s="369">
        <v>0.01</v>
      </c>
      <c r="I18" s="369">
        <v>433.64394699999895</v>
      </c>
      <c r="J18" s="369">
        <f t="shared" si="2"/>
        <v>3153.5477969999997</v>
      </c>
    </row>
    <row r="19" spans="1:10">
      <c r="A19" s="365" t="s">
        <v>478</v>
      </c>
      <c r="B19" s="369">
        <v>0</v>
      </c>
      <c r="C19" s="369">
        <v>214.29999999999998</v>
      </c>
      <c r="D19" s="369">
        <v>118.5</v>
      </c>
      <c r="E19" s="369">
        <v>111.95500009999992</v>
      </c>
      <c r="F19" s="369">
        <v>35.378699999999995</v>
      </c>
      <c r="G19" s="369">
        <v>0</v>
      </c>
      <c r="H19" s="369">
        <v>8.4453049999999994</v>
      </c>
      <c r="I19" s="369">
        <v>752.77521019999608</v>
      </c>
      <c r="J19" s="369">
        <f t="shared" si="2"/>
        <v>1241.354215299996</v>
      </c>
    </row>
    <row r="20" spans="1:10">
      <c r="A20" s="365" t="s">
        <v>479</v>
      </c>
      <c r="B20" s="369">
        <v>0</v>
      </c>
      <c r="C20" s="369">
        <v>539.35199999999998</v>
      </c>
      <c r="D20" s="369">
        <v>400</v>
      </c>
      <c r="E20" s="369">
        <v>25.282999999999998</v>
      </c>
      <c r="F20" s="369">
        <v>8.0219999999999985</v>
      </c>
      <c r="G20" s="369">
        <v>0</v>
      </c>
      <c r="H20" s="369">
        <v>71.444999999999993</v>
      </c>
      <c r="I20" s="369">
        <v>87.592806999998814</v>
      </c>
      <c r="J20" s="369">
        <f t="shared" si="2"/>
        <v>1131.6948069999989</v>
      </c>
    </row>
    <row r="21" spans="1:10">
      <c r="A21" s="365" t="s">
        <v>476</v>
      </c>
      <c r="B21" s="369">
        <v>2096</v>
      </c>
      <c r="C21" s="369">
        <v>14.759</v>
      </c>
      <c r="D21" s="369">
        <v>0</v>
      </c>
      <c r="E21" s="369">
        <v>115.81340000000003</v>
      </c>
      <c r="F21" s="369">
        <v>17.610099999999999</v>
      </c>
      <c r="G21" s="369">
        <v>475</v>
      </c>
      <c r="H21" s="369">
        <v>11.955</v>
      </c>
      <c r="I21" s="369">
        <v>250.96309199999985</v>
      </c>
      <c r="J21" s="369">
        <f t="shared" si="2"/>
        <v>2982.1005919999998</v>
      </c>
    </row>
    <row r="22" spans="1:10">
      <c r="A22" s="365" t="s">
        <v>480</v>
      </c>
      <c r="B22" s="369">
        <v>0</v>
      </c>
      <c r="C22" s="369">
        <v>182.64700000000002</v>
      </c>
      <c r="D22" s="369">
        <v>0</v>
      </c>
      <c r="E22" s="369">
        <v>91.503399999999999</v>
      </c>
      <c r="F22" s="369">
        <v>30.946399999999969</v>
      </c>
      <c r="G22" s="369">
        <v>0</v>
      </c>
      <c r="H22" s="369">
        <v>10.2235</v>
      </c>
      <c r="I22" s="369">
        <v>265.72837699999934</v>
      </c>
      <c r="J22" s="369">
        <f t="shared" si="2"/>
        <v>581.04867699999932</v>
      </c>
    </row>
    <row r="23" spans="1:10">
      <c r="A23" s="365" t="s">
        <v>481</v>
      </c>
      <c r="B23" s="369">
        <v>0</v>
      </c>
      <c r="C23" s="369">
        <v>6.2830000000000004</v>
      </c>
      <c r="D23" s="369">
        <v>0</v>
      </c>
      <c r="E23" s="369">
        <v>52.729000000000028</v>
      </c>
      <c r="F23" s="369">
        <v>25.913749999999979</v>
      </c>
      <c r="G23" s="369">
        <v>0</v>
      </c>
      <c r="H23" s="369">
        <v>48.840979999999995</v>
      </c>
      <c r="I23" s="369">
        <v>200.60249099999768</v>
      </c>
      <c r="J23" s="369">
        <f t="shared" si="2"/>
        <v>334.36922099999765</v>
      </c>
    </row>
    <row r="24" spans="1:10">
      <c r="A24" s="365" t="s">
        <v>482</v>
      </c>
      <c r="B24" s="369">
        <v>0</v>
      </c>
      <c r="C24" s="369">
        <v>1073.1604000000002</v>
      </c>
      <c r="D24" s="369">
        <v>0</v>
      </c>
      <c r="E24" s="369">
        <v>181.32789999999994</v>
      </c>
      <c r="F24" s="369">
        <v>18.519399999999987</v>
      </c>
      <c r="G24" s="369">
        <v>0</v>
      </c>
      <c r="H24" s="369">
        <v>41.750199999999985</v>
      </c>
      <c r="I24" s="369">
        <v>307.63449500005294</v>
      </c>
      <c r="J24" s="369">
        <f t="shared" si="2"/>
        <v>1622.3923950000531</v>
      </c>
    </row>
    <row r="25" spans="1:10">
      <c r="A25" s="365" t="s">
        <v>483</v>
      </c>
      <c r="B25" s="369">
        <v>0</v>
      </c>
      <c r="C25" s="369">
        <v>70.628200000000007</v>
      </c>
      <c r="D25" s="369">
        <v>0</v>
      </c>
      <c r="E25" s="369">
        <v>184.20899999999983</v>
      </c>
      <c r="F25" s="369">
        <v>13.538039999999992</v>
      </c>
      <c r="G25" s="369">
        <v>650</v>
      </c>
      <c r="H25" s="369">
        <v>63.789999999999992</v>
      </c>
      <c r="I25" s="369">
        <v>270.22332899999725</v>
      </c>
      <c r="J25" s="369">
        <f t="shared" si="2"/>
        <v>1252.388568999997</v>
      </c>
    </row>
    <row r="26" spans="1:10">
      <c r="A26" s="365" t="s">
        <v>484</v>
      </c>
      <c r="B26" s="369">
        <v>0</v>
      </c>
      <c r="C26" s="369">
        <v>1293.7099999999998</v>
      </c>
      <c r="D26" s="369">
        <v>0</v>
      </c>
      <c r="E26" s="369">
        <v>84.20950000000002</v>
      </c>
      <c r="F26" s="369">
        <v>30.378300000000024</v>
      </c>
      <c r="G26" s="369">
        <v>0</v>
      </c>
      <c r="H26" s="369">
        <v>22.965399999999999</v>
      </c>
      <c r="I26" s="369">
        <v>255.03844699999564</v>
      </c>
      <c r="J26" s="369">
        <f t="shared" si="2"/>
        <v>1686.3016469999955</v>
      </c>
    </row>
    <row r="27" spans="1:10">
      <c r="A27" s="365" t="s">
        <v>485</v>
      </c>
      <c r="B27" s="369">
        <v>0</v>
      </c>
      <c r="C27" s="369">
        <v>262.08500000000004</v>
      </c>
      <c r="D27" s="369">
        <v>0</v>
      </c>
      <c r="E27" s="369">
        <v>74.132500000000007</v>
      </c>
      <c r="F27" s="369">
        <v>21.729999999999993</v>
      </c>
      <c r="G27" s="369">
        <v>1.5</v>
      </c>
      <c r="H27" s="369">
        <v>5.3249999999999993</v>
      </c>
      <c r="I27" s="369">
        <v>405.57985799999869</v>
      </c>
      <c r="J27" s="369">
        <f t="shared" si="2"/>
        <v>770.35235799999873</v>
      </c>
    </row>
    <row r="28" spans="1:10">
      <c r="A28" s="365" t="s">
        <v>486</v>
      </c>
      <c r="B28" s="369">
        <v>0</v>
      </c>
      <c r="C28" s="369">
        <v>1151.7282</v>
      </c>
      <c r="D28" s="369">
        <v>0</v>
      </c>
      <c r="E28" s="369">
        <v>299.91636</v>
      </c>
      <c r="F28" s="369">
        <v>645.28605999999991</v>
      </c>
      <c r="G28" s="369">
        <v>45</v>
      </c>
      <c r="H28" s="369">
        <v>6.0606</v>
      </c>
      <c r="I28" s="369">
        <v>691.11086000000387</v>
      </c>
      <c r="J28" s="369">
        <f t="shared" si="2"/>
        <v>2839.1020800000038</v>
      </c>
    </row>
    <row r="29" spans="1:10">
      <c r="A29" s="365" t="s">
        <v>487</v>
      </c>
      <c r="B29" s="369">
        <v>0</v>
      </c>
      <c r="C29" s="369">
        <v>4048.4124999999995</v>
      </c>
      <c r="D29" s="369">
        <v>844.9</v>
      </c>
      <c r="E29" s="369">
        <v>64.215400000000031</v>
      </c>
      <c r="F29" s="369">
        <v>77.576639999999983</v>
      </c>
      <c r="G29" s="369">
        <v>0</v>
      </c>
      <c r="H29" s="369">
        <v>86.8</v>
      </c>
      <c r="I29" s="369">
        <v>384.97860899999853</v>
      </c>
      <c r="J29" s="369">
        <f t="shared" si="2"/>
        <v>5506.8831489999984</v>
      </c>
    </row>
    <row r="30" spans="1:10">
      <c r="A30" s="271" t="s">
        <v>488</v>
      </c>
      <c r="B30" s="368">
        <v>0</v>
      </c>
      <c r="C30" s="368">
        <v>131.66200000000001</v>
      </c>
      <c r="D30" s="368">
        <v>0</v>
      </c>
      <c r="E30" s="368">
        <v>39.998400000000004</v>
      </c>
      <c r="F30" s="368">
        <v>7.7565</v>
      </c>
      <c r="G30" s="368">
        <v>0</v>
      </c>
      <c r="H30" s="368">
        <v>0.27500000000000002</v>
      </c>
      <c r="I30" s="368">
        <v>323.96006800000043</v>
      </c>
      <c r="J30" s="368">
        <f t="shared" si="2"/>
        <v>503.65196800000047</v>
      </c>
    </row>
    <row r="31" spans="1:10">
      <c r="A31" s="7"/>
      <c r="J31" s="5"/>
    </row>
  </sheetData>
  <sortState xmlns:xlrd2="http://schemas.microsoft.com/office/spreadsheetml/2017/richdata2" ref="A17:J30">
    <sortCondition ref="A16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87CAB-8EA5-4C30-BBEB-32FEF8803A08}">
  <dimension ref="A1:AG16"/>
  <sheetViews>
    <sheetView showGridLines="0" zoomScaleNormal="100" zoomScaleSheetLayoutView="100" workbookViewId="0"/>
  </sheetViews>
  <sheetFormatPr defaultColWidth="9.140625" defaultRowHeight="12"/>
  <cols>
    <col min="1" max="1" width="25.7109375" style="104" customWidth="1"/>
    <col min="2" max="13" width="9.7109375" style="104" customWidth="1"/>
    <col min="14" max="14" width="11.7109375" style="104" customWidth="1"/>
    <col min="15" max="16384" width="9.140625" style="104"/>
  </cols>
  <sheetData>
    <row r="1" spans="1:33" ht="18">
      <c r="A1" s="194" t="s">
        <v>696</v>
      </c>
      <c r="M1" s="518"/>
      <c r="N1" s="519" t="str">
        <f>'3.1'!N1</f>
        <v>2025</v>
      </c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</row>
    <row r="2" spans="1:33" ht="6" customHeight="1"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</row>
    <row r="3" spans="1:33" ht="12.75">
      <c r="A3" s="196"/>
      <c r="B3" s="520" t="s">
        <v>329</v>
      </c>
      <c r="C3" s="520" t="s">
        <v>330</v>
      </c>
      <c r="D3" s="520" t="s">
        <v>331</v>
      </c>
      <c r="E3" s="520" t="s">
        <v>332</v>
      </c>
      <c r="F3" s="520" t="s">
        <v>333</v>
      </c>
      <c r="G3" s="520" t="s">
        <v>334</v>
      </c>
      <c r="H3" s="520" t="s">
        <v>335</v>
      </c>
      <c r="I3" s="520" t="s">
        <v>336</v>
      </c>
      <c r="J3" s="520" t="s">
        <v>337</v>
      </c>
      <c r="K3" s="520" t="s">
        <v>338</v>
      </c>
      <c r="L3" s="520" t="s">
        <v>339</v>
      </c>
      <c r="M3" s="520" t="s">
        <v>340</v>
      </c>
      <c r="P3" s="521"/>
      <c r="Q3" s="535"/>
      <c r="R3" s="521"/>
      <c r="S3" s="522"/>
      <c r="T3" s="521"/>
      <c r="U3" s="522"/>
      <c r="V3" s="521"/>
      <c r="W3" s="522"/>
      <c r="X3" s="521"/>
      <c r="Y3" s="522"/>
      <c r="Z3" s="521"/>
      <c r="AA3" s="522"/>
      <c r="AB3" s="128"/>
      <c r="AC3" s="128"/>
      <c r="AD3" s="128"/>
      <c r="AE3" s="128"/>
      <c r="AF3" s="128"/>
      <c r="AG3" s="128"/>
    </row>
    <row r="4" spans="1:33" ht="13.5">
      <c r="A4" s="523" t="s">
        <v>661</v>
      </c>
      <c r="B4" s="524">
        <f>SUM(B5:B8)</f>
        <v>1919.678434000429</v>
      </c>
      <c r="C4" s="524">
        <f t="shared" ref="C4:M4" si="0">SUM(C5:C8)</f>
        <v>1944.2558770004405</v>
      </c>
      <c r="D4" s="524">
        <f t="shared" si="0"/>
        <v>1947.5770210003914</v>
      </c>
      <c r="E4" s="524">
        <f t="shared" si="0"/>
        <v>1983.336679000347</v>
      </c>
      <c r="F4" s="524">
        <f t="shared" si="0"/>
        <v>2030.1223130003698</v>
      </c>
      <c r="G4" s="524">
        <f t="shared" si="0"/>
        <v>2100.2805980004023</v>
      </c>
      <c r="H4" s="524">
        <f t="shared" si="0"/>
        <v>2108.2722300003879</v>
      </c>
      <c r="I4" s="524">
        <f t="shared" si="0"/>
        <v>2140.68558400041</v>
      </c>
      <c r="J4" s="524">
        <f t="shared" si="0"/>
        <v>2189.907702000362</v>
      </c>
      <c r="K4" s="524">
        <f t="shared" si="0"/>
        <v>2213.7045480003758</v>
      </c>
      <c r="L4" s="524">
        <f t="shared" si="0"/>
        <v>2381.1300470004007</v>
      </c>
      <c r="M4" s="524">
        <f t="shared" si="0"/>
        <v>2430.1526730004111</v>
      </c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</row>
    <row r="5" spans="1:33">
      <c r="A5" s="376" t="s">
        <v>662</v>
      </c>
      <c r="B5" s="410">
        <v>1835.5600340004289</v>
      </c>
      <c r="C5" s="410">
        <v>1856.5374770004405</v>
      </c>
      <c r="D5" s="410">
        <v>1882.9046210003914</v>
      </c>
      <c r="E5" s="410">
        <v>1913.1642790003471</v>
      </c>
      <c r="F5" s="410">
        <v>1945.4089130003699</v>
      </c>
      <c r="G5" s="410">
        <v>1979.0761980004024</v>
      </c>
      <c r="H5" s="410">
        <v>2005.3328300003877</v>
      </c>
      <c r="I5" s="410">
        <v>2039.76618400041</v>
      </c>
      <c r="J5" s="410">
        <v>2081.688302000362</v>
      </c>
      <c r="K5" s="410">
        <v>2092.5981480003757</v>
      </c>
      <c r="L5" s="410">
        <v>2189.1686470004006</v>
      </c>
      <c r="M5" s="410">
        <v>2197.6392730004113</v>
      </c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128"/>
      <c r="AD5" s="128"/>
      <c r="AE5" s="128"/>
      <c r="AF5" s="128"/>
      <c r="AG5" s="128"/>
    </row>
    <row r="6" spans="1:33">
      <c r="A6" s="378" t="s">
        <v>663</v>
      </c>
      <c r="B6" s="416">
        <v>46.858400000000003</v>
      </c>
      <c r="C6" s="416">
        <v>50.458399999999997</v>
      </c>
      <c r="D6" s="416">
        <v>38.072399999999995</v>
      </c>
      <c r="E6" s="416">
        <v>43.572399999999995</v>
      </c>
      <c r="F6" s="416">
        <v>47.7684</v>
      </c>
      <c r="G6" s="416">
        <v>54.859399999999994</v>
      </c>
      <c r="H6" s="416">
        <v>46.939399999999999</v>
      </c>
      <c r="I6" s="416">
        <v>44.919399999999996</v>
      </c>
      <c r="J6" s="416">
        <v>52.219399999999993</v>
      </c>
      <c r="K6" s="416">
        <v>65.106399999999994</v>
      </c>
      <c r="L6" s="416">
        <v>97.545399999999987</v>
      </c>
      <c r="M6" s="416">
        <v>107.19739999999997</v>
      </c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</row>
    <row r="7" spans="1:33">
      <c r="A7" s="378" t="s">
        <v>664</v>
      </c>
      <c r="B7" s="416">
        <v>37.260000000000005</v>
      </c>
      <c r="C7" s="416">
        <v>37.260000000000005</v>
      </c>
      <c r="D7" s="416">
        <v>26.6</v>
      </c>
      <c r="E7" s="416">
        <v>26.6</v>
      </c>
      <c r="F7" s="416">
        <v>36.945</v>
      </c>
      <c r="G7" s="416">
        <v>66.344999999999999</v>
      </c>
      <c r="H7" s="416">
        <v>56</v>
      </c>
      <c r="I7" s="416">
        <v>56</v>
      </c>
      <c r="J7" s="416">
        <v>56</v>
      </c>
      <c r="K7" s="416">
        <v>56</v>
      </c>
      <c r="L7" s="416">
        <v>94.415999999999997</v>
      </c>
      <c r="M7" s="416">
        <v>125.316</v>
      </c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</row>
    <row r="8" spans="1:33">
      <c r="A8" s="377" t="s">
        <v>665</v>
      </c>
      <c r="B8" s="413">
        <v>0</v>
      </c>
      <c r="C8" s="413">
        <v>0</v>
      </c>
      <c r="D8" s="413">
        <v>0</v>
      </c>
      <c r="E8" s="413">
        <v>0</v>
      </c>
      <c r="F8" s="413">
        <v>0</v>
      </c>
      <c r="G8" s="413">
        <v>0</v>
      </c>
      <c r="H8" s="413">
        <v>0</v>
      </c>
      <c r="I8" s="413">
        <v>0</v>
      </c>
      <c r="J8" s="413">
        <v>0</v>
      </c>
      <c r="K8" s="413">
        <v>0</v>
      </c>
      <c r="L8" s="413">
        <v>0</v>
      </c>
      <c r="M8" s="413">
        <v>0</v>
      </c>
      <c r="P8" s="128"/>
      <c r="Q8" s="128"/>
      <c r="R8" s="128"/>
      <c r="S8" s="128"/>
      <c r="T8" s="128"/>
      <c r="U8" s="128"/>
      <c r="V8" s="128"/>
      <c r="W8" s="128"/>
      <c r="X8" s="128"/>
      <c r="Y8" s="128"/>
      <c r="Z8" s="128"/>
      <c r="AA8" s="128"/>
      <c r="AB8" s="128"/>
      <c r="AC8" s="128"/>
      <c r="AD8" s="128"/>
      <c r="AE8" s="128"/>
      <c r="AF8" s="128"/>
      <c r="AG8" s="128"/>
    </row>
    <row r="9" spans="1:33">
      <c r="A9" s="132" t="s">
        <v>666</v>
      </c>
      <c r="K9" s="134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/>
      <c r="AA9" s="128"/>
      <c r="AB9" s="128"/>
      <c r="AC9" s="128"/>
      <c r="AD9" s="128"/>
      <c r="AE9" s="128"/>
      <c r="AF9" s="128"/>
      <c r="AG9" s="128"/>
    </row>
    <row r="10" spans="1:33" ht="3.75" customHeight="1">
      <c r="P10" s="128"/>
      <c r="Q10" s="128"/>
      <c r="R10" s="128"/>
      <c r="S10" s="128"/>
      <c r="T10" s="128"/>
      <c r="U10" s="128"/>
      <c r="V10" s="128"/>
      <c r="W10" s="128"/>
      <c r="X10" s="128"/>
      <c r="Y10" s="128"/>
      <c r="Z10" s="128"/>
      <c r="AA10" s="128"/>
      <c r="AB10" s="128"/>
      <c r="AC10" s="128"/>
      <c r="AD10" s="128"/>
      <c r="AE10" s="128"/>
      <c r="AF10" s="128"/>
      <c r="AG10" s="128"/>
    </row>
    <row r="11" spans="1:33">
      <c r="A11" s="525"/>
      <c r="B11" s="526">
        <v>2020</v>
      </c>
      <c r="C11" s="526">
        <v>2021</v>
      </c>
      <c r="D11" s="526">
        <v>2022</v>
      </c>
      <c r="E11" s="526">
        <v>2023</v>
      </c>
      <c r="F11" s="526">
        <v>2024</v>
      </c>
      <c r="G11" s="526">
        <v>2025</v>
      </c>
    </row>
    <row r="12" spans="1:33" ht="13.5">
      <c r="A12" s="523" t="s">
        <v>661</v>
      </c>
      <c r="B12" s="524">
        <f t="shared" ref="B12:G12" si="1">SUM(B13:B16)</f>
        <v>69.589774999999335</v>
      </c>
      <c r="C12" s="524">
        <f t="shared" si="1"/>
        <v>119.23074800000364</v>
      </c>
      <c r="D12" s="524">
        <f t="shared" si="1"/>
        <v>432.69288599997088</v>
      </c>
      <c r="E12" s="524">
        <f t="shared" si="1"/>
        <v>1321.4551250002985</v>
      </c>
      <c r="F12" s="524">
        <f t="shared" si="1"/>
        <v>1891.560390600494</v>
      </c>
      <c r="G12" s="524">
        <f t="shared" si="1"/>
        <v>2430.1526730004111</v>
      </c>
    </row>
    <row r="13" spans="1:33">
      <c r="A13" s="376" t="s">
        <v>662</v>
      </c>
      <c r="B13" s="410">
        <v>62.689774999999337</v>
      </c>
      <c r="C13" s="410">
        <v>108.77674800000365</v>
      </c>
      <c r="D13" s="410">
        <v>414.55888599997087</v>
      </c>
      <c r="E13" s="410">
        <v>1296.9915250002985</v>
      </c>
      <c r="F13" s="410">
        <v>1812.4667906004941</v>
      </c>
      <c r="G13" s="410">
        <v>2197.6392730004113</v>
      </c>
    </row>
    <row r="14" spans="1:33">
      <c r="A14" s="378" t="s">
        <v>663</v>
      </c>
      <c r="B14" s="416">
        <v>6.8999999999999995</v>
      </c>
      <c r="C14" s="416">
        <v>10.454000000000001</v>
      </c>
      <c r="D14" s="416">
        <v>18.134</v>
      </c>
      <c r="E14" s="416">
        <v>24.463599999999996</v>
      </c>
      <c r="F14" s="416">
        <v>41.833600000000004</v>
      </c>
      <c r="G14" s="416">
        <v>107.19739999999997</v>
      </c>
    </row>
    <row r="15" spans="1:33">
      <c r="A15" s="378" t="s">
        <v>664</v>
      </c>
      <c r="B15" s="416">
        <v>0</v>
      </c>
      <c r="C15" s="416">
        <v>0</v>
      </c>
      <c r="D15" s="416">
        <v>0</v>
      </c>
      <c r="E15" s="416">
        <v>0</v>
      </c>
      <c r="F15" s="416">
        <v>37.260000000000005</v>
      </c>
      <c r="G15" s="416">
        <v>125.316</v>
      </c>
    </row>
    <row r="16" spans="1:33">
      <c r="A16" s="377" t="s">
        <v>665</v>
      </c>
      <c r="B16" s="413">
        <v>0</v>
      </c>
      <c r="C16" s="413">
        <v>0</v>
      </c>
      <c r="D16" s="413">
        <v>0</v>
      </c>
      <c r="E16" s="413">
        <v>0</v>
      </c>
      <c r="F16" s="413">
        <v>0</v>
      </c>
      <c r="G16" s="413">
        <v>0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xr2:uid="{18982B71-2864-4006-93A2-6B1BC3C2DFF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7'!N5:O5</xm:f>
              <xm:sqref>P5</xm:sqref>
            </x14:sparkline>
            <x14:sparkline>
              <xm:f>'7'!N6:O6</xm:f>
              <xm:sqref>P6</xm:sqref>
            </x14:sparkline>
            <x14:sparkline>
              <xm:f>'7'!N7:O7</xm:f>
              <xm:sqref>P7</xm:sqref>
            </x14:sparkline>
            <x14:sparkline>
              <xm:f>'7'!N8:O8</xm:f>
              <xm:sqref>P8</xm:sqref>
            </x14:sparkline>
          </x14:sparklines>
        </x14:sparklineGroup>
      </x14:sparklineGroup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16"/>
  <dimension ref="A1:N48"/>
  <sheetViews>
    <sheetView showGridLines="0" zoomScaleNormal="100" workbookViewId="0"/>
  </sheetViews>
  <sheetFormatPr defaultColWidth="9.140625" defaultRowHeight="12"/>
  <cols>
    <col min="1" max="1" width="16" style="3" customWidth="1"/>
    <col min="2" max="11" width="9.85546875" style="3" customWidth="1"/>
    <col min="12" max="12" width="10.85546875" style="3" customWidth="1"/>
    <col min="13" max="14" width="9.85546875" style="3" customWidth="1"/>
    <col min="15" max="15" width="10.7109375" style="3" customWidth="1"/>
    <col min="16" max="16384" width="9.140625" style="3"/>
  </cols>
  <sheetData>
    <row r="1" spans="1:14" ht="20.25">
      <c r="A1" s="220" t="s">
        <v>675</v>
      </c>
      <c r="N1" s="255" t="str">
        <f>'3.1'!N1</f>
        <v>2025</v>
      </c>
    </row>
    <row r="2" spans="1:14" ht="18">
      <c r="A2" s="233" t="s">
        <v>676</v>
      </c>
    </row>
    <row r="3" spans="1:14" ht="6" customHeight="1"/>
    <row r="4" spans="1:14">
      <c r="A4" s="296"/>
      <c r="B4" s="252" t="s">
        <v>75</v>
      </c>
      <c r="C4" s="252" t="s">
        <v>76</v>
      </c>
      <c r="D4" s="252" t="s">
        <v>77</v>
      </c>
      <c r="E4" s="252" t="s">
        <v>78</v>
      </c>
      <c r="F4" s="252" t="s">
        <v>79</v>
      </c>
      <c r="G4" s="252" t="s">
        <v>80</v>
      </c>
      <c r="H4" s="252" t="s">
        <v>81</v>
      </c>
      <c r="I4" s="252" t="s">
        <v>82</v>
      </c>
      <c r="J4" s="252" t="s">
        <v>83</v>
      </c>
      <c r="K4" s="252" t="s">
        <v>84</v>
      </c>
      <c r="L4" s="252" t="s">
        <v>85</v>
      </c>
      <c r="M4" s="252" t="s">
        <v>86</v>
      </c>
      <c r="N4" s="297" t="s">
        <v>60</v>
      </c>
    </row>
    <row r="5" spans="1:14">
      <c r="A5" s="296" t="s">
        <v>353</v>
      </c>
      <c r="B5" s="272">
        <f t="shared" ref="B5:M5" si="0">B6+B17</f>
        <v>-879.72407309120217</v>
      </c>
      <c r="C5" s="272">
        <f t="shared" si="0"/>
        <v>-951.27025500206855</v>
      </c>
      <c r="D5" s="272">
        <f t="shared" si="0"/>
        <v>-1114.6886206476427</v>
      </c>
      <c r="E5" s="272">
        <f t="shared" si="0"/>
        <v>-797.8540358177097</v>
      </c>
      <c r="F5" s="272">
        <f t="shared" si="0"/>
        <v>-450.95451128988589</v>
      </c>
      <c r="G5" s="272">
        <f t="shared" si="0"/>
        <v>313.03265861544492</v>
      </c>
      <c r="H5" s="272">
        <f t="shared" si="0"/>
        <v>-485.38545101969248</v>
      </c>
      <c r="I5" s="272">
        <f t="shared" si="0"/>
        <v>-901.76107793723531</v>
      </c>
      <c r="J5" s="272">
        <f t="shared" si="0"/>
        <v>-312.42986322991669</v>
      </c>
      <c r="K5" s="272">
        <f t="shared" si="0"/>
        <v>-484.43439805458911</v>
      </c>
      <c r="L5" s="272">
        <f t="shared" si="0"/>
        <v>-781.11917801766822</v>
      </c>
      <c r="M5" s="272">
        <f t="shared" si="0"/>
        <v>-585.89947980936608</v>
      </c>
      <c r="N5" s="272">
        <f>SUM(B5:M5)</f>
        <v>-7432.4882853015315</v>
      </c>
    </row>
    <row r="6" spans="1:14">
      <c r="A6" s="279" t="s">
        <v>99</v>
      </c>
      <c r="B6" s="272">
        <f t="shared" ref="B6:M6" si="1">B7+B12</f>
        <v>-2819.8387881660351</v>
      </c>
      <c r="C6" s="272">
        <f t="shared" si="1"/>
        <v>-2435.4759669276577</v>
      </c>
      <c r="D6" s="272">
        <f t="shared" si="1"/>
        <v>-2393.9302495717443</v>
      </c>
      <c r="E6" s="272">
        <f t="shared" si="1"/>
        <v>-1797.5247008803556</v>
      </c>
      <c r="F6" s="272">
        <f t="shared" si="1"/>
        <v>-1748.4953631793758</v>
      </c>
      <c r="G6" s="272">
        <f t="shared" si="1"/>
        <v>-1313.5422164458953</v>
      </c>
      <c r="H6" s="272">
        <f t="shared" si="1"/>
        <v>-1727.4882752493697</v>
      </c>
      <c r="I6" s="272">
        <f t="shared" si="1"/>
        <v>-1763.6838532349741</v>
      </c>
      <c r="J6" s="272">
        <f t="shared" si="1"/>
        <v>-1604.218225826377</v>
      </c>
      <c r="K6" s="272">
        <f t="shared" si="1"/>
        <v>-2028.5367967270467</v>
      </c>
      <c r="L6" s="272">
        <f t="shared" si="1"/>
        <v>-2414.1960051880137</v>
      </c>
      <c r="M6" s="272">
        <f t="shared" si="1"/>
        <v>-2558.4568474437406</v>
      </c>
      <c r="N6" s="272">
        <f>SUM(B6:M6)</f>
        <v>-24605.387288840586</v>
      </c>
    </row>
    <row r="7" spans="1:14">
      <c r="A7" s="298" t="s">
        <v>87</v>
      </c>
      <c r="B7" s="259">
        <f t="shared" ref="B7:M7" si="2">SUM(B8:B11)</f>
        <v>-2818.1643241660349</v>
      </c>
      <c r="C7" s="259">
        <f t="shared" si="2"/>
        <v>-2434.9232779276576</v>
      </c>
      <c r="D7" s="259">
        <f t="shared" si="2"/>
        <v>-2386.7784515717444</v>
      </c>
      <c r="E7" s="259">
        <f t="shared" si="2"/>
        <v>-1769.2091428803556</v>
      </c>
      <c r="F7" s="259">
        <f t="shared" si="2"/>
        <v>-1718.3590591793757</v>
      </c>
      <c r="G7" s="259">
        <f t="shared" si="2"/>
        <v>-1281.1767374458952</v>
      </c>
      <c r="H7" s="259">
        <f t="shared" si="2"/>
        <v>-1699.5075872493696</v>
      </c>
      <c r="I7" s="259">
        <f t="shared" si="2"/>
        <v>-1735.6631432349741</v>
      </c>
      <c r="J7" s="259">
        <f t="shared" si="2"/>
        <v>-1576.320220826377</v>
      </c>
      <c r="K7" s="259">
        <f t="shared" si="2"/>
        <v>-2016.4189537270468</v>
      </c>
      <c r="L7" s="259">
        <f t="shared" si="2"/>
        <v>-2397.7369801880136</v>
      </c>
      <c r="M7" s="259">
        <f t="shared" si="2"/>
        <v>-2542.2611334437406</v>
      </c>
      <c r="N7" s="258">
        <f>SUM(B7:M7)</f>
        <v>-24376.519011840581</v>
      </c>
    </row>
    <row r="8" spans="1:14">
      <c r="A8" s="358" t="s">
        <v>88</v>
      </c>
      <c r="B8" s="261">
        <v>-16.1401249572728</v>
      </c>
      <c r="C8" s="261">
        <v>-46.330050134431602</v>
      </c>
      <c r="D8" s="261">
        <v>-57.2667000559494</v>
      </c>
      <c r="E8" s="261">
        <v>-32.170124940972798</v>
      </c>
      <c r="F8" s="261">
        <v>-88.006050070937704</v>
      </c>
      <c r="G8" s="261">
        <v>-48.856649971360298</v>
      </c>
      <c r="H8" s="261">
        <v>-78.450299929142005</v>
      </c>
      <c r="I8" s="261">
        <v>-186.89067490432399</v>
      </c>
      <c r="J8" s="261">
        <v>-100.827824900145</v>
      </c>
      <c r="K8" s="261">
        <v>-47.899100009651903</v>
      </c>
      <c r="L8" s="261">
        <v>-34.489774951811903</v>
      </c>
      <c r="M8" s="261">
        <v>-35.2536750089508</v>
      </c>
      <c r="N8" s="261">
        <f t="shared" ref="N8:N13" si="3">SUM(B8:M8)</f>
        <v>-772.58104983495014</v>
      </c>
    </row>
    <row r="9" spans="1:14">
      <c r="A9" s="356" t="s">
        <v>89</v>
      </c>
      <c r="B9" s="360">
        <v>-557.01035104152197</v>
      </c>
      <c r="C9" s="360">
        <v>-468.59110544644301</v>
      </c>
      <c r="D9" s="360">
        <v>-678.539009571679</v>
      </c>
      <c r="E9" s="360">
        <v>-547.78286557884496</v>
      </c>
      <c r="F9" s="360">
        <v>-225.000609892987</v>
      </c>
      <c r="G9" s="360">
        <v>-72.218559993512898</v>
      </c>
      <c r="H9" s="360">
        <v>-92.945410001443705</v>
      </c>
      <c r="I9" s="360">
        <v>-246.65103997486301</v>
      </c>
      <c r="J9" s="360">
        <v>-246.20594502328501</v>
      </c>
      <c r="K9" s="360">
        <v>-391.51935486106902</v>
      </c>
      <c r="L9" s="360">
        <v>-324.56730019773198</v>
      </c>
      <c r="M9" s="360">
        <v>-153.41651504169999</v>
      </c>
      <c r="N9" s="360">
        <f t="shared" si="3"/>
        <v>-4004.448066625082</v>
      </c>
    </row>
    <row r="10" spans="1:14">
      <c r="A10" s="356" t="s">
        <v>90</v>
      </c>
      <c r="B10" s="360">
        <v>-1094.7761995773301</v>
      </c>
      <c r="C10" s="360">
        <v>-967.27297164154004</v>
      </c>
      <c r="D10" s="360">
        <v>-869.36556640485901</v>
      </c>
      <c r="E10" s="360">
        <v>-543.36240204975195</v>
      </c>
      <c r="F10" s="360">
        <v>-567.80732448302797</v>
      </c>
      <c r="G10" s="360">
        <v>-498.96810218658902</v>
      </c>
      <c r="H10" s="360">
        <v>-644.75350042202297</v>
      </c>
      <c r="I10" s="360">
        <v>-609.97142892453303</v>
      </c>
      <c r="J10" s="360">
        <v>-469.70000214561702</v>
      </c>
      <c r="K10" s="360">
        <v>-593.17749878596999</v>
      </c>
      <c r="L10" s="360">
        <v>-1050.5116067886399</v>
      </c>
      <c r="M10" s="360">
        <v>-1196.1945926513699</v>
      </c>
      <c r="N10" s="360">
        <f t="shared" si="3"/>
        <v>-9105.8611960612507</v>
      </c>
    </row>
    <row r="11" spans="1:14">
      <c r="A11" s="265" t="s">
        <v>91</v>
      </c>
      <c r="B11" s="359">
        <v>-1150.2376485899099</v>
      </c>
      <c r="C11" s="359">
        <v>-952.729150705243</v>
      </c>
      <c r="D11" s="359">
        <v>-781.60717553925701</v>
      </c>
      <c r="E11" s="359">
        <v>-645.893750310786</v>
      </c>
      <c r="F11" s="359">
        <v>-837.54507473242302</v>
      </c>
      <c r="G11" s="359">
        <v>-661.13342529443298</v>
      </c>
      <c r="H11" s="359">
        <v>-883.358376896761</v>
      </c>
      <c r="I11" s="359">
        <v>-692.14999943125395</v>
      </c>
      <c r="J11" s="359">
        <v>-759.58644875733</v>
      </c>
      <c r="K11" s="359">
        <v>-983.82300007035599</v>
      </c>
      <c r="L11" s="359">
        <v>-988.16829824982995</v>
      </c>
      <c r="M11" s="359">
        <v>-1157.39635074172</v>
      </c>
      <c r="N11" s="359">
        <f t="shared" si="3"/>
        <v>-10493.628699319301</v>
      </c>
    </row>
    <row r="12" spans="1:14">
      <c r="A12" s="279" t="s">
        <v>92</v>
      </c>
      <c r="B12" s="273">
        <f t="shared" ref="B12:M12" si="4">SUM(B13:B16)</f>
        <v>-1.674464</v>
      </c>
      <c r="C12" s="273">
        <f t="shared" si="4"/>
        <v>-0.55268899999999999</v>
      </c>
      <c r="D12" s="273">
        <f t="shared" si="4"/>
        <v>-7.1517979999999985</v>
      </c>
      <c r="E12" s="273">
        <f t="shared" si="4"/>
        <v>-28.315557999999999</v>
      </c>
      <c r="F12" s="273">
        <f t="shared" si="4"/>
        <v>-30.136303999999999</v>
      </c>
      <c r="G12" s="273">
        <f t="shared" si="4"/>
        <v>-32.365479000000001</v>
      </c>
      <c r="H12" s="273">
        <f t="shared" si="4"/>
        <v>-27.980688000000001</v>
      </c>
      <c r="I12" s="273">
        <f t="shared" si="4"/>
        <v>-28.020710000000001</v>
      </c>
      <c r="J12" s="273">
        <f t="shared" si="4"/>
        <v>-27.898005000000001</v>
      </c>
      <c r="K12" s="273">
        <f t="shared" si="4"/>
        <v>-12.117843000000001</v>
      </c>
      <c r="L12" s="273">
        <f t="shared" si="4"/>
        <v>-16.459025</v>
      </c>
      <c r="M12" s="273">
        <f t="shared" si="4"/>
        <v>-16.195713999999999</v>
      </c>
      <c r="N12" s="272">
        <f>SUM(B12:M12)</f>
        <v>-228.86827700000003</v>
      </c>
    </row>
    <row r="13" spans="1:14">
      <c r="A13" s="358" t="s">
        <v>88</v>
      </c>
      <c r="B13" s="405">
        <v>-0.450266</v>
      </c>
      <c r="C13" s="381">
        <v>-9.1210000000000006E-3</v>
      </c>
      <c r="D13" s="381">
        <v>-1.906164</v>
      </c>
      <c r="E13" s="381">
        <v>-27.524194999999999</v>
      </c>
      <c r="F13" s="381">
        <v>-29.322697999999999</v>
      </c>
      <c r="G13" s="381">
        <v>-26.253153999999999</v>
      </c>
      <c r="H13" s="381">
        <v>-27.233867</v>
      </c>
      <c r="I13" s="381">
        <v>-27.161163999999999</v>
      </c>
      <c r="J13" s="381">
        <v>-26.69116</v>
      </c>
      <c r="K13" s="381">
        <v>-11.718120000000001</v>
      </c>
      <c r="L13" s="381">
        <v>-16.151198000000001</v>
      </c>
      <c r="M13" s="311">
        <v>-15.997985</v>
      </c>
      <c r="N13" s="261">
        <f t="shared" si="3"/>
        <v>-210.41909200000001</v>
      </c>
    </row>
    <row r="14" spans="1:14">
      <c r="A14" s="356" t="s">
        <v>89</v>
      </c>
      <c r="B14" s="407">
        <v>-0.150696</v>
      </c>
      <c r="C14" s="385">
        <v>0</v>
      </c>
      <c r="D14" s="385">
        <v>0</v>
      </c>
      <c r="E14" s="385">
        <v>0</v>
      </c>
      <c r="F14" s="385"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v>0</v>
      </c>
      <c r="L14" s="385">
        <v>0</v>
      </c>
      <c r="M14" s="369">
        <v>0</v>
      </c>
      <c r="N14" s="360">
        <f t="shared" ref="N14:N27" si="5">SUM(B14:M14)</f>
        <v>-0.150696</v>
      </c>
    </row>
    <row r="15" spans="1:14">
      <c r="A15" s="356" t="s">
        <v>90</v>
      </c>
      <c r="B15" s="407">
        <v>0</v>
      </c>
      <c r="C15" s="385">
        <v>-0.41225000000000001</v>
      </c>
      <c r="D15" s="385">
        <v>-0.59982599999999997</v>
      </c>
      <c r="E15" s="385">
        <v>-0.75670799999999994</v>
      </c>
      <c r="F15" s="385">
        <v>-0.78048600000000001</v>
      </c>
      <c r="G15" s="385">
        <v>-0.87735000000000007</v>
      </c>
      <c r="H15" s="385">
        <v>-0.72157799999999994</v>
      </c>
      <c r="I15" s="385">
        <v>-0.83001000000000003</v>
      </c>
      <c r="J15" s="385">
        <v>-0.561948</v>
      </c>
      <c r="K15" s="385">
        <v>-0.35012400000000005</v>
      </c>
      <c r="L15" s="385">
        <v>-0.24437400000000001</v>
      </c>
      <c r="M15" s="369">
        <v>-0.10921800000000001</v>
      </c>
      <c r="N15" s="360">
        <f t="shared" si="5"/>
        <v>-6.2438719999999996</v>
      </c>
    </row>
    <row r="16" spans="1:14">
      <c r="A16" s="265" t="s">
        <v>91</v>
      </c>
      <c r="B16" s="406">
        <v>-1.073502</v>
      </c>
      <c r="C16" s="383">
        <v>-0.13131800000000002</v>
      </c>
      <c r="D16" s="383">
        <v>-4.6458079999999988</v>
      </c>
      <c r="E16" s="383">
        <v>-3.4654999999999998E-2</v>
      </c>
      <c r="F16" s="383">
        <v>-3.3120000000000004E-2</v>
      </c>
      <c r="G16" s="383">
        <v>-5.2349750000000004</v>
      </c>
      <c r="H16" s="383">
        <v>-2.5243000000000002E-2</v>
      </c>
      <c r="I16" s="383">
        <v>-2.9536E-2</v>
      </c>
      <c r="J16" s="383">
        <v>-0.64489700000000005</v>
      </c>
      <c r="K16" s="383">
        <v>-4.9599000000000004E-2</v>
      </c>
      <c r="L16" s="383">
        <v>-6.3453000000000009E-2</v>
      </c>
      <c r="M16" s="368">
        <v>-8.8511000000000006E-2</v>
      </c>
      <c r="N16" s="359">
        <f t="shared" si="5"/>
        <v>-12.054617000000002</v>
      </c>
    </row>
    <row r="17" spans="1:14">
      <c r="A17" s="279" t="s">
        <v>100</v>
      </c>
      <c r="B17" s="272">
        <f t="shared" ref="B17:M17" si="6">B18+B23</f>
        <v>1940.1147150748329</v>
      </c>
      <c r="C17" s="272">
        <f t="shared" si="6"/>
        <v>1484.2057119255892</v>
      </c>
      <c r="D17" s="272">
        <f t="shared" si="6"/>
        <v>1279.2416289241016</v>
      </c>
      <c r="E17" s="272">
        <f t="shared" si="6"/>
        <v>999.67066506264587</v>
      </c>
      <c r="F17" s="272">
        <f t="shared" si="6"/>
        <v>1297.5408518894899</v>
      </c>
      <c r="G17" s="272">
        <f t="shared" si="6"/>
        <v>1626.5748750613402</v>
      </c>
      <c r="H17" s="272">
        <f t="shared" si="6"/>
        <v>1242.1028242296773</v>
      </c>
      <c r="I17" s="272">
        <f t="shared" si="6"/>
        <v>861.92277529773878</v>
      </c>
      <c r="J17" s="272">
        <f t="shared" si="6"/>
        <v>1291.7883625964603</v>
      </c>
      <c r="K17" s="272">
        <f t="shared" si="6"/>
        <v>1544.1023986724576</v>
      </c>
      <c r="L17" s="272">
        <f t="shared" si="6"/>
        <v>1633.0768271703455</v>
      </c>
      <c r="M17" s="272">
        <f t="shared" si="6"/>
        <v>1972.5573676343745</v>
      </c>
      <c r="N17" s="272">
        <f>SUM(B17:M17)</f>
        <v>17172.899003539053</v>
      </c>
    </row>
    <row r="18" spans="1:14">
      <c r="A18" s="279" t="s">
        <v>93</v>
      </c>
      <c r="B18" s="273">
        <f t="shared" ref="B18:M18" si="7">SUM(B19:B22)</f>
        <v>1893.8420670748328</v>
      </c>
      <c r="C18" s="273">
        <f t="shared" si="7"/>
        <v>1423.5297449255893</v>
      </c>
      <c r="D18" s="273">
        <f t="shared" si="7"/>
        <v>1266.6138559241017</v>
      </c>
      <c r="E18" s="273">
        <f t="shared" si="7"/>
        <v>999.57382606264582</v>
      </c>
      <c r="F18" s="273">
        <f t="shared" si="7"/>
        <v>1297.3948158894898</v>
      </c>
      <c r="G18" s="273">
        <f t="shared" si="7"/>
        <v>1626.3756730613402</v>
      </c>
      <c r="H18" s="273">
        <f t="shared" si="7"/>
        <v>1240.8968242296773</v>
      </c>
      <c r="I18" s="273">
        <f t="shared" si="7"/>
        <v>861.81014629773881</v>
      </c>
      <c r="J18" s="273">
        <f t="shared" si="7"/>
        <v>1291.6981815964602</v>
      </c>
      <c r="K18" s="273">
        <f t="shared" si="7"/>
        <v>1535.4475026724576</v>
      </c>
      <c r="L18" s="273">
        <f t="shared" si="7"/>
        <v>1609.5859351703455</v>
      </c>
      <c r="M18" s="273">
        <f t="shared" si="7"/>
        <v>1963.7011766343744</v>
      </c>
      <c r="N18" s="272">
        <f>SUM(B18:M18)</f>
        <v>17010.469749539054</v>
      </c>
    </row>
    <row r="19" spans="1:14">
      <c r="A19" s="358" t="s">
        <v>95</v>
      </c>
      <c r="B19" s="311">
        <v>1006.69785062217</v>
      </c>
      <c r="C19" s="311">
        <v>671.86207432009701</v>
      </c>
      <c r="D19" s="311">
        <v>659.49510088526301</v>
      </c>
      <c r="E19" s="311">
        <v>449.48800023681298</v>
      </c>
      <c r="F19" s="311">
        <v>417.181000284731</v>
      </c>
      <c r="G19" s="311">
        <v>609.36205064771502</v>
      </c>
      <c r="H19" s="311">
        <v>482.497875633398</v>
      </c>
      <c r="I19" s="311">
        <v>306.22517536641999</v>
      </c>
      <c r="J19" s="311">
        <v>408.84722519111102</v>
      </c>
      <c r="K19" s="311">
        <v>673.21317597223401</v>
      </c>
      <c r="L19" s="311">
        <v>646.64829997062702</v>
      </c>
      <c r="M19" s="311">
        <v>716.945524997711</v>
      </c>
      <c r="N19" s="311">
        <f t="shared" si="5"/>
        <v>7048.4633541282892</v>
      </c>
    </row>
    <row r="20" spans="1:14">
      <c r="A20" s="356" t="s">
        <v>96</v>
      </c>
      <c r="B20" s="369">
        <v>878.00598046366497</v>
      </c>
      <c r="C20" s="369">
        <v>741.32170456071401</v>
      </c>
      <c r="D20" s="369">
        <v>526.45504497233003</v>
      </c>
      <c r="E20" s="369">
        <v>412.34554474612901</v>
      </c>
      <c r="F20" s="369">
        <v>816.77153560848001</v>
      </c>
      <c r="G20" s="369">
        <v>919.022870451426</v>
      </c>
      <c r="H20" s="369">
        <v>675.95583429016494</v>
      </c>
      <c r="I20" s="369">
        <v>421.36964463770801</v>
      </c>
      <c r="J20" s="369">
        <v>825.03794926074704</v>
      </c>
      <c r="K20" s="369">
        <v>829.07701978930299</v>
      </c>
      <c r="L20" s="369">
        <v>936.83683914637595</v>
      </c>
      <c r="M20" s="369">
        <v>1237.37627670232</v>
      </c>
      <c r="N20" s="369">
        <f t="shared" si="5"/>
        <v>9219.5762446293611</v>
      </c>
    </row>
    <row r="21" spans="1:14">
      <c r="A21" s="356" t="s">
        <v>97</v>
      </c>
      <c r="B21" s="369">
        <v>5.5877359917154497</v>
      </c>
      <c r="C21" s="369">
        <v>2.5478910057358402</v>
      </c>
      <c r="D21" s="369">
        <v>22.483185007657902</v>
      </c>
      <c r="E21" s="369">
        <v>46.655831076785901</v>
      </c>
      <c r="F21" s="369">
        <v>35.344779997552699</v>
      </c>
      <c r="G21" s="369">
        <v>45.131501998498102</v>
      </c>
      <c r="H21" s="369">
        <v>36.987789173994202</v>
      </c>
      <c r="I21" s="369">
        <v>28.902750991570802</v>
      </c>
      <c r="J21" s="369">
        <v>11.6395069995187</v>
      </c>
      <c r="K21" s="369">
        <v>11.0313569945525</v>
      </c>
      <c r="L21" s="369">
        <v>6.5877710115443904</v>
      </c>
      <c r="M21" s="369">
        <v>2.3100249855630102</v>
      </c>
      <c r="N21" s="369">
        <f t="shared" si="5"/>
        <v>255.21012523468949</v>
      </c>
    </row>
    <row r="22" spans="1:14">
      <c r="A22" s="265" t="s">
        <v>98</v>
      </c>
      <c r="B22" s="368">
        <v>3.5504999972824001</v>
      </c>
      <c r="C22" s="368">
        <v>7.7980750390421596</v>
      </c>
      <c r="D22" s="368">
        <v>58.180525058850598</v>
      </c>
      <c r="E22" s="368">
        <v>91.084450002918004</v>
      </c>
      <c r="F22" s="368">
        <v>28.097499998726001</v>
      </c>
      <c r="G22" s="368">
        <v>52.859249963700798</v>
      </c>
      <c r="H22" s="368">
        <v>45.4553251321204</v>
      </c>
      <c r="I22" s="368">
        <v>105.31257530204</v>
      </c>
      <c r="J22" s="368">
        <v>46.173500145083302</v>
      </c>
      <c r="K22" s="368">
        <v>22.125949916368299</v>
      </c>
      <c r="L22" s="368">
        <v>19.513025041798102</v>
      </c>
      <c r="M22" s="368">
        <v>7.0693499487806104</v>
      </c>
      <c r="N22" s="368">
        <f t="shared" si="5"/>
        <v>487.2200255467107</v>
      </c>
    </row>
    <row r="23" spans="1:14">
      <c r="A23" s="279" t="s">
        <v>94</v>
      </c>
      <c r="B23" s="273">
        <f t="shared" ref="B23:M23" si="8">SUM(B24:B27)</f>
        <v>46.272648000000004</v>
      </c>
      <c r="C23" s="273">
        <f t="shared" si="8"/>
        <v>60.675967</v>
      </c>
      <c r="D23" s="273">
        <f t="shared" si="8"/>
        <v>12.627773000000001</v>
      </c>
      <c r="E23" s="273">
        <f t="shared" si="8"/>
        <v>9.6838999999999995E-2</v>
      </c>
      <c r="F23" s="273">
        <f t="shared" si="8"/>
        <v>0.146036</v>
      </c>
      <c r="G23" s="273">
        <f t="shared" si="8"/>
        <v>0.19920199999999999</v>
      </c>
      <c r="H23" s="273">
        <f t="shared" si="8"/>
        <v>1.2060000000000002</v>
      </c>
      <c r="I23" s="273">
        <f t="shared" si="8"/>
        <v>0.11262899999999999</v>
      </c>
      <c r="J23" s="273">
        <f t="shared" si="8"/>
        <v>9.0180999999999997E-2</v>
      </c>
      <c r="K23" s="273">
        <f t="shared" si="8"/>
        <v>8.654895999999999</v>
      </c>
      <c r="L23" s="273">
        <f t="shared" si="8"/>
        <v>23.490891999999999</v>
      </c>
      <c r="M23" s="273">
        <f t="shared" si="8"/>
        <v>8.856190999999999</v>
      </c>
      <c r="N23" s="272">
        <f>SUM(B23:M23)</f>
        <v>162.42925400000001</v>
      </c>
    </row>
    <row r="24" spans="1:14">
      <c r="A24" s="358" t="s">
        <v>95</v>
      </c>
      <c r="B24" s="311">
        <v>46.134242</v>
      </c>
      <c r="C24" s="311">
        <v>60.548489000000004</v>
      </c>
      <c r="D24" s="311">
        <v>12.514256000000001</v>
      </c>
      <c r="E24" s="311">
        <v>0</v>
      </c>
      <c r="F24" s="311">
        <v>0</v>
      </c>
      <c r="G24" s="311">
        <v>9.3016000000000001E-2</v>
      </c>
      <c r="H24" s="311">
        <v>1.1158250000000001</v>
      </c>
      <c r="I24" s="311">
        <v>0</v>
      </c>
      <c r="J24" s="311">
        <v>7.7999999999999999E-4</v>
      </c>
      <c r="K24" s="311">
        <v>8.5349669999999982</v>
      </c>
      <c r="L24" s="311">
        <v>23.350785999999999</v>
      </c>
      <c r="M24" s="311">
        <v>8.6999999999999993</v>
      </c>
      <c r="N24" s="311">
        <f t="shared" si="5"/>
        <v>160.99236100000002</v>
      </c>
    </row>
    <row r="25" spans="1:14">
      <c r="A25" s="356" t="s">
        <v>96</v>
      </c>
      <c r="B25" s="369">
        <v>2.4420000000000002E-3</v>
      </c>
      <c r="C25" s="369">
        <v>0</v>
      </c>
      <c r="D25" s="369">
        <v>0</v>
      </c>
      <c r="E25" s="369">
        <v>0</v>
      </c>
      <c r="F25" s="369">
        <v>0</v>
      </c>
      <c r="G25" s="369">
        <v>0</v>
      </c>
      <c r="H25" s="369">
        <v>0</v>
      </c>
      <c r="I25" s="369">
        <v>0</v>
      </c>
      <c r="J25" s="369">
        <v>0</v>
      </c>
      <c r="K25" s="369">
        <v>0</v>
      </c>
      <c r="L25" s="369">
        <v>0</v>
      </c>
      <c r="M25" s="369">
        <v>0</v>
      </c>
      <c r="N25" s="369">
        <f t="shared" si="5"/>
        <v>2.4420000000000002E-3</v>
      </c>
    </row>
    <row r="26" spans="1:14">
      <c r="A26" s="356" t="s">
        <v>97</v>
      </c>
      <c r="B26" s="369">
        <v>0</v>
      </c>
      <c r="C26" s="369">
        <v>2.016E-3</v>
      </c>
      <c r="D26" s="369">
        <v>1.926E-3</v>
      </c>
      <c r="E26" s="369">
        <v>1.7160000000000001E-3</v>
      </c>
      <c r="F26" s="369">
        <v>1.524E-3</v>
      </c>
      <c r="G26" s="369">
        <v>1.3440000000000001E-3</v>
      </c>
      <c r="H26" s="369">
        <v>1.5300000000000001E-3</v>
      </c>
      <c r="I26" s="369">
        <v>1.632E-3</v>
      </c>
      <c r="J26" s="369">
        <v>1.83E-3</v>
      </c>
      <c r="K26" s="369">
        <v>1.83E-3</v>
      </c>
      <c r="L26" s="369">
        <v>2.454E-3</v>
      </c>
      <c r="M26" s="369">
        <v>2.676E-3</v>
      </c>
      <c r="N26" s="369">
        <f t="shared" si="5"/>
        <v>2.0478000000000003E-2</v>
      </c>
    </row>
    <row r="27" spans="1:14">
      <c r="A27" s="265" t="s">
        <v>98</v>
      </c>
      <c r="B27" s="368">
        <v>0.135964</v>
      </c>
      <c r="C27" s="368">
        <v>0.12546199999999999</v>
      </c>
      <c r="D27" s="368">
        <v>0.111591</v>
      </c>
      <c r="E27" s="368">
        <v>9.5122999999999999E-2</v>
      </c>
      <c r="F27" s="368">
        <v>0.144512</v>
      </c>
      <c r="G27" s="368">
        <v>0.104842</v>
      </c>
      <c r="H27" s="368">
        <v>8.8645000000000002E-2</v>
      </c>
      <c r="I27" s="368">
        <v>0.110997</v>
      </c>
      <c r="J27" s="368">
        <v>8.7570999999999996E-2</v>
      </c>
      <c r="K27" s="368">
        <v>0.118099</v>
      </c>
      <c r="L27" s="368">
        <v>0.137652</v>
      </c>
      <c r="M27" s="368">
        <v>0.15351499999999998</v>
      </c>
      <c r="N27" s="368">
        <f t="shared" si="5"/>
        <v>1.4139729999999999</v>
      </c>
    </row>
    <row r="28" spans="1:14">
      <c r="A28" s="40"/>
      <c r="N28" s="5"/>
    </row>
    <row r="29" spans="1:14">
      <c r="A29" s="197"/>
      <c r="N29" s="5"/>
    </row>
    <row r="30" spans="1:14">
      <c r="K30" s="563">
        <f>N8+N13</f>
        <v>-983.00014183495011</v>
      </c>
      <c r="L30" s="563"/>
    </row>
    <row r="31" spans="1:14" ht="10.5" customHeight="1"/>
    <row r="32" spans="1:14" ht="10.5" customHeight="1"/>
    <row r="33" spans="7:14" ht="10.5" customHeight="1"/>
    <row r="34" spans="7:14" ht="10.5" customHeight="1"/>
    <row r="35" spans="7:14">
      <c r="J35" s="564">
        <f>N19+N24</f>
        <v>7209.4557151282888</v>
      </c>
      <c r="K35" s="564"/>
    </row>
    <row r="36" spans="7:14" ht="10.5" customHeight="1"/>
    <row r="37" spans="7:14" ht="10.5" customHeight="1"/>
    <row r="38" spans="7:14" ht="10.5" customHeight="1"/>
    <row r="39" spans="7:14" ht="12.75" customHeight="1">
      <c r="H39" s="567">
        <f>N20+N25</f>
        <v>9219.578686629362</v>
      </c>
      <c r="I39" s="567"/>
    </row>
    <row r="40" spans="7:14">
      <c r="J40" s="17" t="s">
        <v>182</v>
      </c>
      <c r="K40" s="566">
        <f>N5</f>
        <v>-7432.4882853015315</v>
      </c>
      <c r="L40" s="566"/>
    </row>
    <row r="41" spans="7:14" ht="10.5" customHeight="1"/>
    <row r="42" spans="7:14" ht="10.5" customHeight="1"/>
    <row r="43" spans="7:14">
      <c r="G43" s="563">
        <f>N9+N14</f>
        <v>-4004.5987626250821</v>
      </c>
      <c r="H43" s="563"/>
    </row>
    <row r="44" spans="7:14">
      <c r="K44" s="504">
        <f>N21+N26</f>
        <v>255.23060323468948</v>
      </c>
      <c r="L44" s="503">
        <f>N22+N27</f>
        <v>488.6339985467107</v>
      </c>
    </row>
    <row r="45" spans="7:14">
      <c r="M45" s="565">
        <f>N11+N16</f>
        <v>-10505.683316319301</v>
      </c>
      <c r="N45" s="565"/>
    </row>
    <row r="46" spans="7:14" ht="10.5" customHeight="1"/>
    <row r="47" spans="7:14" ht="10.5" customHeight="1"/>
    <row r="48" spans="7:14">
      <c r="J48" s="563">
        <f>N10+N15</f>
        <v>-9112.1050680612498</v>
      </c>
      <c r="K48" s="563"/>
      <c r="L48" s="563"/>
    </row>
  </sheetData>
  <mergeCells count="7">
    <mergeCell ref="K30:L30"/>
    <mergeCell ref="J35:K35"/>
    <mergeCell ref="J48:L48"/>
    <mergeCell ref="M45:N45"/>
    <mergeCell ref="G43:H43"/>
    <mergeCell ref="K40:L40"/>
    <mergeCell ref="H39:I39"/>
  </mergeCells>
  <pageMargins left="0.31496062992125984" right="0.31496062992125984" top="0.35433070866141736" bottom="0.35433070866141736" header="0.31496062992125984" footer="0.19685039370078741"/>
  <pageSetup paperSize="9" scale="97" orientation="landscape" r:id="rId1"/>
  <headerFooter differentFirst="1" scaleWithDoc="0">
    <oddFooter>&amp;C&amp;"-,Obyčejné"&amp;9&amp;P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27"/>
  <dimension ref="A1:N45"/>
  <sheetViews>
    <sheetView showGridLines="0" zoomScaleNormal="100" zoomScaleSheetLayoutView="115" workbookViewId="0"/>
  </sheetViews>
  <sheetFormatPr defaultColWidth="9.140625" defaultRowHeight="12"/>
  <cols>
    <col min="1" max="1" width="22.7109375" style="3" customWidth="1"/>
    <col min="2" max="13" width="9.140625" style="3" customWidth="1"/>
    <col min="14" max="14" width="11.28515625" style="3" customWidth="1"/>
    <col min="15" max="15" width="10.7109375" style="3" customWidth="1"/>
    <col min="16" max="16384" width="9.140625" style="3"/>
  </cols>
  <sheetData>
    <row r="1" spans="1:14" ht="18">
      <c r="A1" s="194" t="s">
        <v>677</v>
      </c>
      <c r="N1" s="255" t="str">
        <f>'3.1'!N1</f>
        <v>2025</v>
      </c>
    </row>
    <row r="2" spans="1:14" ht="6" customHeight="1"/>
    <row r="3" spans="1:14">
      <c r="A3" s="296"/>
      <c r="B3" s="252" t="s">
        <v>75</v>
      </c>
      <c r="C3" s="252" t="s">
        <v>76</v>
      </c>
      <c r="D3" s="252" t="s">
        <v>77</v>
      </c>
      <c r="E3" s="252" t="s">
        <v>78</v>
      </c>
      <c r="F3" s="252" t="s">
        <v>79</v>
      </c>
      <c r="G3" s="252" t="s">
        <v>80</v>
      </c>
      <c r="H3" s="252" t="s">
        <v>81</v>
      </c>
      <c r="I3" s="252" t="s">
        <v>82</v>
      </c>
      <c r="J3" s="252" t="s">
        <v>83</v>
      </c>
      <c r="K3" s="252" t="s">
        <v>84</v>
      </c>
      <c r="L3" s="252" t="s">
        <v>85</v>
      </c>
      <c r="M3" s="252" t="s">
        <v>86</v>
      </c>
      <c r="N3" s="297" t="s">
        <v>60</v>
      </c>
    </row>
    <row r="4" spans="1:14">
      <c r="A4" s="427" t="s">
        <v>635</v>
      </c>
      <c r="B4" s="428">
        <f>+B5+B6</f>
        <v>-647.18226055516425</v>
      </c>
      <c r="C4" s="428">
        <f t="shared" ref="C4:M4" si="0">+C5+C6</f>
        <v>-415.99147398323498</v>
      </c>
      <c r="D4" s="428">
        <f t="shared" si="0"/>
        <v>-640.71397456963268</v>
      </c>
      <c r="E4" s="428">
        <f t="shared" si="0"/>
        <v>-127.12027105316361</v>
      </c>
      <c r="F4" s="428">
        <f t="shared" si="0"/>
        <v>-86.157430703560749</v>
      </c>
      <c r="G4" s="428">
        <f t="shared" si="0"/>
        <v>-247.76790887316861</v>
      </c>
      <c r="H4" s="428">
        <f t="shared" si="0"/>
        <v>-615.09526652503905</v>
      </c>
      <c r="I4" s="428">
        <f t="shared" si="0"/>
        <v>-698.60019778723995</v>
      </c>
      <c r="J4" s="428">
        <f t="shared" si="0"/>
        <v>-939.15902517981999</v>
      </c>
      <c r="K4" s="428">
        <f t="shared" si="0"/>
        <v>-597.03346065005417</v>
      </c>
      <c r="L4" s="428">
        <f t="shared" si="0"/>
        <v>-689.86418191437861</v>
      </c>
      <c r="M4" s="428">
        <f t="shared" si="0"/>
        <v>-954.74544909985752</v>
      </c>
      <c r="N4" s="428">
        <f>SUM(B4:M4)</f>
        <v>-6659.4309008943146</v>
      </c>
    </row>
    <row r="5" spans="1:14">
      <c r="A5" s="358" t="s">
        <v>636</v>
      </c>
      <c r="B5" s="261">
        <v>-2131.375505954707</v>
      </c>
      <c r="C5" s="261">
        <v>-1712.7781483490294</v>
      </c>
      <c r="D5" s="261">
        <v>-1777.8267572885193</v>
      </c>
      <c r="E5" s="261">
        <v>-1344.2284758349185</v>
      </c>
      <c r="F5" s="261">
        <v>-1417.6777815749945</v>
      </c>
      <c r="G5" s="261">
        <v>-1414.8622244897431</v>
      </c>
      <c r="H5" s="261">
        <v>-1655.9259915592177</v>
      </c>
      <c r="I5" s="261">
        <v>-1868.946626257788</v>
      </c>
      <c r="J5" s="261">
        <v>-1989.5682156707694</v>
      </c>
      <c r="K5" s="261">
        <v>-1693.5306285751742</v>
      </c>
      <c r="L5" s="261">
        <v>-2278.8124642395874</v>
      </c>
      <c r="M5" s="261">
        <v>-2723.8762393456968</v>
      </c>
      <c r="N5" s="261">
        <v>-22009.409059140147</v>
      </c>
    </row>
    <row r="6" spans="1:14">
      <c r="A6" s="265" t="s">
        <v>637</v>
      </c>
      <c r="B6" s="359">
        <v>1484.1932453995428</v>
      </c>
      <c r="C6" s="359">
        <v>1296.7866743657944</v>
      </c>
      <c r="D6" s="359">
        <v>1137.1127827188866</v>
      </c>
      <c r="E6" s="359">
        <v>1217.1082047817549</v>
      </c>
      <c r="F6" s="359">
        <v>1331.5203508714337</v>
      </c>
      <c r="G6" s="359">
        <v>1167.0943156165745</v>
      </c>
      <c r="H6" s="359">
        <v>1040.8307250341786</v>
      </c>
      <c r="I6" s="359">
        <v>1170.3464284705481</v>
      </c>
      <c r="J6" s="359">
        <v>1050.4091904909494</v>
      </c>
      <c r="K6" s="359">
        <v>1096.49716792512</v>
      </c>
      <c r="L6" s="359">
        <v>1588.9482823252088</v>
      </c>
      <c r="M6" s="359">
        <v>1769.1307902458393</v>
      </c>
      <c r="N6" s="359">
        <v>15349.978158245831</v>
      </c>
    </row>
    <row r="7" spans="1:14">
      <c r="A7" s="427" t="s">
        <v>656</v>
      </c>
      <c r="B7" s="428">
        <f>'8.1'!B5</f>
        <v>-879.72407309120217</v>
      </c>
      <c r="C7" s="428">
        <f>'8.1'!C5</f>
        <v>-951.27025500206855</v>
      </c>
      <c r="D7" s="428">
        <f>'8.1'!D5</f>
        <v>-1114.6886206476427</v>
      </c>
      <c r="E7" s="428">
        <f>'8.1'!E5</f>
        <v>-797.8540358177097</v>
      </c>
      <c r="F7" s="428">
        <f>'8.1'!F5</f>
        <v>-450.95451128988589</v>
      </c>
      <c r="G7" s="428">
        <f>'8.1'!G5</f>
        <v>313.03265861544492</v>
      </c>
      <c r="H7" s="428">
        <f>'8.1'!H5</f>
        <v>-485.38545101969248</v>
      </c>
      <c r="I7" s="428">
        <f>'8.1'!I5</f>
        <v>-901.76107793723531</v>
      </c>
      <c r="J7" s="428">
        <f>'8.1'!J5</f>
        <v>-312.42986322991669</v>
      </c>
      <c r="K7" s="428">
        <f>'8.1'!K5</f>
        <v>-484.43439805458911</v>
      </c>
      <c r="L7" s="428">
        <f>'8.1'!L5</f>
        <v>-781.11917801766822</v>
      </c>
      <c r="M7" s="428">
        <f>'8.1'!M5</f>
        <v>-585.89947980936608</v>
      </c>
      <c r="N7" s="428">
        <f>'8.1'!N5</f>
        <v>-7432.4882853015315</v>
      </c>
    </row>
    <row r="8" spans="1:14">
      <c r="A8" s="358" t="s">
        <v>657</v>
      </c>
      <c r="B8" s="261">
        <f>'8.1'!B6</f>
        <v>-2819.8387881660351</v>
      </c>
      <c r="C8" s="261">
        <f>'8.1'!C6</f>
        <v>-2435.4759669276577</v>
      </c>
      <c r="D8" s="261">
        <f>'8.1'!D6</f>
        <v>-2393.9302495717443</v>
      </c>
      <c r="E8" s="261">
        <f>'8.1'!E6</f>
        <v>-1797.5247008803556</v>
      </c>
      <c r="F8" s="261">
        <f>'8.1'!F6</f>
        <v>-1748.4953631793758</v>
      </c>
      <c r="G8" s="261">
        <f>'8.1'!G6</f>
        <v>-1313.5422164458953</v>
      </c>
      <c r="H8" s="261">
        <f>'8.1'!H6</f>
        <v>-1727.4882752493697</v>
      </c>
      <c r="I8" s="261">
        <f>'8.1'!I6</f>
        <v>-1763.6838532349741</v>
      </c>
      <c r="J8" s="261">
        <f>'8.1'!J6</f>
        <v>-1604.218225826377</v>
      </c>
      <c r="K8" s="261">
        <f>'8.1'!K6</f>
        <v>-2028.5367967270467</v>
      </c>
      <c r="L8" s="261">
        <f>'8.1'!L6</f>
        <v>-2414.1960051880137</v>
      </c>
      <c r="M8" s="261">
        <f>'8.1'!M6</f>
        <v>-2558.4568474437406</v>
      </c>
      <c r="N8" s="261">
        <f>'8.1'!N6</f>
        <v>-24605.387288840586</v>
      </c>
    </row>
    <row r="9" spans="1:14">
      <c r="A9" s="265" t="s">
        <v>658</v>
      </c>
      <c r="B9" s="359">
        <f>'8.1'!B17</f>
        <v>1940.1147150748329</v>
      </c>
      <c r="C9" s="359">
        <f>'8.1'!C17</f>
        <v>1484.2057119255892</v>
      </c>
      <c r="D9" s="359">
        <f>'8.1'!D17</f>
        <v>1279.2416289241016</v>
      </c>
      <c r="E9" s="359">
        <f>'8.1'!E17</f>
        <v>999.67066506264587</v>
      </c>
      <c r="F9" s="359">
        <f>'8.1'!F17</f>
        <v>1297.5408518894899</v>
      </c>
      <c r="G9" s="359">
        <f>'8.1'!G17</f>
        <v>1626.5748750613402</v>
      </c>
      <c r="H9" s="359">
        <f>'8.1'!H17</f>
        <v>1242.1028242296773</v>
      </c>
      <c r="I9" s="359">
        <f>'8.1'!I17</f>
        <v>861.92277529773878</v>
      </c>
      <c r="J9" s="359">
        <f>'8.1'!J17</f>
        <v>1291.7883625964603</v>
      </c>
      <c r="K9" s="359">
        <f>'8.1'!K17</f>
        <v>1544.1023986724576</v>
      </c>
      <c r="L9" s="359">
        <f>'8.1'!L17</f>
        <v>1633.0768271703455</v>
      </c>
      <c r="M9" s="359">
        <f>'8.1'!M17</f>
        <v>1972.5573676343745</v>
      </c>
      <c r="N9" s="359">
        <f>'8.1'!N17</f>
        <v>17172.899003539053</v>
      </c>
    </row>
    <row r="10" spans="1:14" ht="13.5" customHeight="1">
      <c r="A10" s="568" t="s">
        <v>354</v>
      </c>
      <c r="B10" s="272">
        <f t="shared" ref="B10:N10" si="1">B7-B4</f>
        <v>-232.54181253603792</v>
      </c>
      <c r="C10" s="272">
        <f t="shared" si="1"/>
        <v>-535.27878101883357</v>
      </c>
      <c r="D10" s="272">
        <f t="shared" si="1"/>
        <v>-473.97464607800998</v>
      </c>
      <c r="E10" s="272">
        <f t="shared" si="1"/>
        <v>-670.73376476454609</v>
      </c>
      <c r="F10" s="272">
        <f t="shared" si="1"/>
        <v>-364.79708058632514</v>
      </c>
      <c r="G10" s="272">
        <f t="shared" si="1"/>
        <v>560.80056748861352</v>
      </c>
      <c r="H10" s="272">
        <f t="shared" si="1"/>
        <v>129.70981550534657</v>
      </c>
      <c r="I10" s="272">
        <f t="shared" si="1"/>
        <v>-203.16088014999536</v>
      </c>
      <c r="J10" s="272">
        <f t="shared" si="1"/>
        <v>626.7291619499033</v>
      </c>
      <c r="K10" s="272">
        <f t="shared" si="1"/>
        <v>112.59906259546506</v>
      </c>
      <c r="L10" s="272">
        <f t="shared" si="1"/>
        <v>-91.254996103289614</v>
      </c>
      <c r="M10" s="272">
        <f t="shared" si="1"/>
        <v>368.84596929049144</v>
      </c>
      <c r="N10" s="272">
        <f t="shared" si="1"/>
        <v>-773.05738440721689</v>
      </c>
    </row>
    <row r="11" spans="1:14" ht="12.75" customHeight="1">
      <c r="A11" s="568"/>
      <c r="B11" s="276">
        <f t="shared" ref="B11:N11" si="2">B10/B4</f>
        <v>0.35931425613637724</v>
      </c>
      <c r="C11" s="276">
        <f t="shared" si="2"/>
        <v>1.2867542113144512</v>
      </c>
      <c r="D11" s="276">
        <f t="shared" si="2"/>
        <v>0.7397601190084524</v>
      </c>
      <c r="E11" s="276">
        <f t="shared" si="2"/>
        <v>5.2763714174589449</v>
      </c>
      <c r="F11" s="276">
        <f t="shared" si="2"/>
        <v>4.2340756636705121</v>
      </c>
      <c r="G11" s="276">
        <f t="shared" si="2"/>
        <v>-2.2634108268463655</v>
      </c>
      <c r="H11" s="276">
        <f t="shared" si="2"/>
        <v>-0.21087760313640194</v>
      </c>
      <c r="I11" s="276">
        <f t="shared" si="2"/>
        <v>0.29081136935473417</v>
      </c>
      <c r="J11" s="276">
        <f t="shared" si="2"/>
        <v>-0.66733018066871475</v>
      </c>
      <c r="K11" s="276">
        <f t="shared" si="2"/>
        <v>-0.188597574536051</v>
      </c>
      <c r="L11" s="276">
        <f t="shared" si="2"/>
        <v>0.13227965517800369</v>
      </c>
      <c r="M11" s="276">
        <f t="shared" si="2"/>
        <v>-0.38632912012122467</v>
      </c>
      <c r="N11" s="276">
        <f t="shared" si="2"/>
        <v>0.11608460180935291</v>
      </c>
    </row>
    <row r="12" spans="1:14">
      <c r="A12" s="40"/>
      <c r="N12" s="5"/>
    </row>
    <row r="13" spans="1:14">
      <c r="A13" s="14"/>
      <c r="N13" s="5"/>
    </row>
    <row r="14" spans="1:14" ht="18">
      <c r="A14" s="194" t="s">
        <v>678</v>
      </c>
      <c r="K14" s="29"/>
    </row>
    <row r="15" spans="1:14" ht="7.5" customHeight="1"/>
    <row r="16" spans="1:14" ht="12" customHeight="1">
      <c r="A16" s="299"/>
      <c r="B16" s="299">
        <v>2016</v>
      </c>
      <c r="C16" s="299">
        <v>2017</v>
      </c>
      <c r="D16" s="299">
        <v>2018</v>
      </c>
      <c r="E16" s="299">
        <v>2019</v>
      </c>
      <c r="F16" s="299">
        <v>2020</v>
      </c>
      <c r="G16" s="299">
        <v>2021</v>
      </c>
      <c r="H16" s="299">
        <v>2022</v>
      </c>
      <c r="I16" s="299">
        <v>2023</v>
      </c>
      <c r="J16" s="299">
        <v>2024</v>
      </c>
      <c r="K16" s="299">
        <v>2025</v>
      </c>
    </row>
    <row r="17" spans="1:14">
      <c r="A17" s="300" t="s">
        <v>353</v>
      </c>
      <c r="B17" s="301">
        <v>-10.974436111000001</v>
      </c>
      <c r="C17" s="301">
        <v>-13.036937850999999</v>
      </c>
      <c r="D17" s="301">
        <v>-13.907092499999996</v>
      </c>
      <c r="E17" s="301">
        <v>-13.096603356000003</v>
      </c>
      <c r="F17" s="301">
        <v>-10.152859744999999</v>
      </c>
      <c r="G17" s="301">
        <v>-11.075265243000002</v>
      </c>
      <c r="H17" s="301">
        <v>-13.528837294000002</v>
      </c>
      <c r="I17" s="301">
        <v>-9.1835727559999967</v>
      </c>
      <c r="J17" s="301">
        <v>-6.6594309008943124</v>
      </c>
      <c r="K17" s="301">
        <f>SUM(K18:K20)</f>
        <v>-7.4324882853015302</v>
      </c>
    </row>
    <row r="18" spans="1:14" ht="12" customHeight="1">
      <c r="A18" s="429" t="s">
        <v>218</v>
      </c>
      <c r="B18" s="430">
        <v>-24.791009029000001</v>
      </c>
      <c r="C18" s="430">
        <v>-28.108937059999999</v>
      </c>
      <c r="D18" s="430">
        <v>-25.480502997999995</v>
      </c>
      <c r="E18" s="430">
        <v>-24.122816544000003</v>
      </c>
      <c r="F18" s="430">
        <v>-23.520910795999999</v>
      </c>
      <c r="G18" s="430">
        <v>-26.228246224999999</v>
      </c>
      <c r="H18" s="430">
        <v>-30.254912326000003</v>
      </c>
      <c r="I18" s="430">
        <v>-22.648092970999997</v>
      </c>
      <c r="J18" s="430">
        <v>-22.009409059140147</v>
      </c>
      <c r="K18" s="430">
        <f>'8.1'!N6/1000</f>
        <v>-24.605387288840586</v>
      </c>
    </row>
    <row r="19" spans="1:14" ht="12" customHeight="1">
      <c r="A19" s="433" t="s">
        <v>219</v>
      </c>
      <c r="B19" s="434">
        <v>13.439601</v>
      </c>
      <c r="C19" s="434">
        <v>14.643177</v>
      </c>
      <c r="D19" s="434">
        <v>11.413304</v>
      </c>
      <c r="E19" s="434">
        <v>10.972227999999999</v>
      </c>
      <c r="F19" s="434">
        <v>13.301913000000001</v>
      </c>
      <c r="G19" s="434">
        <v>14.820332999999998</v>
      </c>
      <c r="H19" s="434">
        <v>15.957544</v>
      </c>
      <c r="I19" s="434">
        <v>13.312206</v>
      </c>
      <c r="J19" s="434">
        <v>15.329845665245834</v>
      </c>
      <c r="K19" s="434">
        <f>'8.1'!N18/1000</f>
        <v>17.010469749539055</v>
      </c>
      <c r="L19" s="71"/>
    </row>
    <row r="20" spans="1:14">
      <c r="A20" s="431" t="s">
        <v>220</v>
      </c>
      <c r="B20" s="432">
        <v>0.37697191799999996</v>
      </c>
      <c r="C20" s="432">
        <v>0.42882220900000007</v>
      </c>
      <c r="D20" s="432">
        <v>0.16010649799999999</v>
      </c>
      <c r="E20" s="432">
        <v>5.3985188000000003E-2</v>
      </c>
      <c r="F20" s="432">
        <v>6.6138051000000003E-2</v>
      </c>
      <c r="G20" s="432">
        <v>0.33264798199999995</v>
      </c>
      <c r="H20" s="432">
        <v>0.76853103199999995</v>
      </c>
      <c r="I20" s="432">
        <v>0.15231421500000003</v>
      </c>
      <c r="J20" s="432">
        <v>2.0132492999999998E-2</v>
      </c>
      <c r="K20" s="432">
        <f>'8.1'!N23/1000</f>
        <v>0.16242925400000002</v>
      </c>
    </row>
    <row r="21" spans="1:14">
      <c r="A21" s="7"/>
      <c r="K21" s="5"/>
    </row>
    <row r="22" spans="1:14" ht="12" customHeight="1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78"/>
      <c r="L22" s="33"/>
      <c r="M22" s="19"/>
      <c r="N22" s="19"/>
    </row>
    <row r="23" spans="1:14" ht="12" customHeight="1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</row>
    <row r="24" spans="1:14" ht="12" customHeight="1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</row>
    <row r="25" spans="1:14" ht="12" customHeight="1">
      <c r="A25" s="19"/>
      <c r="B25" s="19" t="s">
        <v>75</v>
      </c>
      <c r="C25" s="19" t="s">
        <v>76</v>
      </c>
      <c r="D25" s="19" t="s">
        <v>77</v>
      </c>
      <c r="E25" s="19" t="s">
        <v>78</v>
      </c>
      <c r="F25" s="19" t="s">
        <v>79</v>
      </c>
      <c r="G25" s="19" t="s">
        <v>80</v>
      </c>
      <c r="H25" s="19" t="s">
        <v>81</v>
      </c>
      <c r="I25" s="19" t="s">
        <v>82</v>
      </c>
      <c r="J25" s="19" t="s">
        <v>83</v>
      </c>
      <c r="K25" s="19" t="s">
        <v>84</v>
      </c>
      <c r="L25" s="19" t="s">
        <v>85</v>
      </c>
      <c r="M25" s="19" t="s">
        <v>86</v>
      </c>
    </row>
    <row r="26" spans="1:14" ht="12" customHeight="1">
      <c r="A26" s="19" t="str">
        <f>+A5</f>
        <v>Export celkem 2024</v>
      </c>
      <c r="B26" s="19">
        <f>B5</f>
        <v>-2131.375505954707</v>
      </c>
      <c r="C26" s="19">
        <f t="shared" ref="C26:M27" si="3">C5</f>
        <v>-1712.7781483490294</v>
      </c>
      <c r="D26" s="19">
        <f t="shared" si="3"/>
        <v>-1777.8267572885193</v>
      </c>
      <c r="E26" s="19">
        <f t="shared" si="3"/>
        <v>-1344.2284758349185</v>
      </c>
      <c r="F26" s="19">
        <f t="shared" si="3"/>
        <v>-1417.6777815749945</v>
      </c>
      <c r="G26" s="19">
        <f t="shared" si="3"/>
        <v>-1414.8622244897431</v>
      </c>
      <c r="H26" s="19">
        <f t="shared" si="3"/>
        <v>-1655.9259915592177</v>
      </c>
      <c r="I26" s="19">
        <f t="shared" si="3"/>
        <v>-1868.946626257788</v>
      </c>
      <c r="J26" s="19">
        <f t="shared" si="3"/>
        <v>-1989.5682156707694</v>
      </c>
      <c r="K26" s="19">
        <f t="shared" si="3"/>
        <v>-1693.5306285751742</v>
      </c>
      <c r="L26" s="19">
        <f t="shared" si="3"/>
        <v>-2278.8124642395874</v>
      </c>
      <c r="M26" s="19">
        <f t="shared" si="3"/>
        <v>-2723.8762393456968</v>
      </c>
    </row>
    <row r="27" spans="1:14" ht="12" customHeight="1">
      <c r="A27" s="19" t="str">
        <f>+A6</f>
        <v>Import celkem 2024</v>
      </c>
      <c r="B27" s="19">
        <f>B6</f>
        <v>1484.1932453995428</v>
      </c>
      <c r="C27" s="19">
        <f t="shared" si="3"/>
        <v>1296.7866743657944</v>
      </c>
      <c r="D27" s="19">
        <f t="shared" si="3"/>
        <v>1137.1127827188866</v>
      </c>
      <c r="E27" s="19">
        <f t="shared" si="3"/>
        <v>1217.1082047817549</v>
      </c>
      <c r="F27" s="19">
        <f t="shared" si="3"/>
        <v>1331.5203508714337</v>
      </c>
      <c r="G27" s="19">
        <f t="shared" si="3"/>
        <v>1167.0943156165745</v>
      </c>
      <c r="H27" s="19">
        <f t="shared" si="3"/>
        <v>1040.8307250341786</v>
      </c>
      <c r="I27" s="19">
        <f t="shared" si="3"/>
        <v>1170.3464284705481</v>
      </c>
      <c r="J27" s="19">
        <f t="shared" si="3"/>
        <v>1050.4091904909494</v>
      </c>
      <c r="K27" s="19">
        <f t="shared" si="3"/>
        <v>1096.49716792512</v>
      </c>
      <c r="L27" s="19">
        <f t="shared" si="3"/>
        <v>1588.9482823252088</v>
      </c>
      <c r="M27" s="19">
        <f t="shared" si="3"/>
        <v>1769.1307902458393</v>
      </c>
    </row>
    <row r="28" spans="1:14" ht="12" customHeight="1">
      <c r="A28" s="19" t="str">
        <f>+A8</f>
        <v>Export celkem 2025</v>
      </c>
      <c r="B28" s="19">
        <f>B8</f>
        <v>-2819.8387881660351</v>
      </c>
      <c r="C28" s="19">
        <f t="shared" ref="C28:M29" si="4">C8</f>
        <v>-2435.4759669276577</v>
      </c>
      <c r="D28" s="19">
        <f t="shared" si="4"/>
        <v>-2393.9302495717443</v>
      </c>
      <c r="E28" s="19">
        <f t="shared" si="4"/>
        <v>-1797.5247008803556</v>
      </c>
      <c r="F28" s="19">
        <f t="shared" si="4"/>
        <v>-1748.4953631793758</v>
      </c>
      <c r="G28" s="19">
        <f t="shared" si="4"/>
        <v>-1313.5422164458953</v>
      </c>
      <c r="H28" s="19">
        <f t="shared" si="4"/>
        <v>-1727.4882752493697</v>
      </c>
      <c r="I28" s="19">
        <f t="shared" si="4"/>
        <v>-1763.6838532349741</v>
      </c>
      <c r="J28" s="19">
        <f t="shared" si="4"/>
        <v>-1604.218225826377</v>
      </c>
      <c r="K28" s="19">
        <f t="shared" si="4"/>
        <v>-2028.5367967270467</v>
      </c>
      <c r="L28" s="19">
        <f t="shared" si="4"/>
        <v>-2414.1960051880137</v>
      </c>
      <c r="M28" s="19">
        <f t="shared" si="4"/>
        <v>-2558.4568474437406</v>
      </c>
    </row>
    <row r="29" spans="1:14" ht="12" customHeight="1">
      <c r="A29" s="19" t="str">
        <f>+A9</f>
        <v>Import celkem 2025</v>
      </c>
      <c r="B29" s="19">
        <f>B9</f>
        <v>1940.1147150748329</v>
      </c>
      <c r="C29" s="19">
        <f t="shared" si="4"/>
        <v>1484.2057119255892</v>
      </c>
      <c r="D29" s="19">
        <f t="shared" si="4"/>
        <v>1279.2416289241016</v>
      </c>
      <c r="E29" s="19">
        <f t="shared" si="4"/>
        <v>999.67066506264587</v>
      </c>
      <c r="F29" s="19">
        <f t="shared" si="4"/>
        <v>1297.5408518894899</v>
      </c>
      <c r="G29" s="19">
        <f t="shared" si="4"/>
        <v>1626.5748750613402</v>
      </c>
      <c r="H29" s="19">
        <f t="shared" si="4"/>
        <v>1242.1028242296773</v>
      </c>
      <c r="I29" s="19">
        <f t="shared" si="4"/>
        <v>861.92277529773878</v>
      </c>
      <c r="J29" s="19">
        <f t="shared" si="4"/>
        <v>1291.7883625964603</v>
      </c>
      <c r="K29" s="19">
        <f t="shared" si="4"/>
        <v>1544.1023986724576</v>
      </c>
      <c r="L29" s="19">
        <f t="shared" si="4"/>
        <v>1633.0768271703455</v>
      </c>
      <c r="M29" s="19">
        <f t="shared" si="4"/>
        <v>1972.5573676343745</v>
      </c>
    </row>
    <row r="30" spans="1:14" ht="12" customHeight="1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</row>
    <row r="31" spans="1:14" ht="12" customHeight="1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</row>
    <row r="32" spans="1:14" ht="12" customHeight="1">
      <c r="A32" s="19"/>
      <c r="B32" s="19" t="s">
        <v>75</v>
      </c>
      <c r="C32" s="19" t="s">
        <v>76</v>
      </c>
      <c r="D32" s="19" t="s">
        <v>77</v>
      </c>
      <c r="E32" s="19" t="s">
        <v>78</v>
      </c>
      <c r="F32" s="19" t="s">
        <v>79</v>
      </c>
      <c r="G32" s="19" t="s">
        <v>80</v>
      </c>
      <c r="H32" s="19" t="s">
        <v>81</v>
      </c>
      <c r="I32" s="19" t="s">
        <v>82</v>
      </c>
      <c r="J32" s="19" t="s">
        <v>83</v>
      </c>
      <c r="K32" s="19" t="s">
        <v>84</v>
      </c>
      <c r="L32" s="19" t="s">
        <v>85</v>
      </c>
      <c r="M32" s="19" t="s">
        <v>86</v>
      </c>
    </row>
    <row r="33" spans="1:13" ht="12" customHeight="1">
      <c r="A33" s="19" t="s">
        <v>346</v>
      </c>
      <c r="B33" s="63">
        <f t="shared" ref="B33:M33" si="5">B11</f>
        <v>0.35931425613637724</v>
      </c>
      <c r="C33" s="63">
        <f t="shared" si="5"/>
        <v>1.2867542113144512</v>
      </c>
      <c r="D33" s="63">
        <f t="shared" si="5"/>
        <v>0.7397601190084524</v>
      </c>
      <c r="E33" s="63">
        <f t="shared" si="5"/>
        <v>5.2763714174589449</v>
      </c>
      <c r="F33" s="63">
        <f t="shared" si="5"/>
        <v>4.2340756636705121</v>
      </c>
      <c r="G33" s="63">
        <f t="shared" si="5"/>
        <v>-2.2634108268463655</v>
      </c>
      <c r="H33" s="63">
        <f t="shared" si="5"/>
        <v>-0.21087760313640194</v>
      </c>
      <c r="I33" s="63">
        <f t="shared" si="5"/>
        <v>0.29081136935473417</v>
      </c>
      <c r="J33" s="63">
        <f t="shared" si="5"/>
        <v>-0.66733018066871475</v>
      </c>
      <c r="K33" s="63">
        <f t="shared" si="5"/>
        <v>-0.188597574536051</v>
      </c>
      <c r="L33" s="63">
        <f t="shared" si="5"/>
        <v>0.13227965517800369</v>
      </c>
      <c r="M33" s="63">
        <f t="shared" si="5"/>
        <v>-0.38632912012122467</v>
      </c>
    </row>
    <row r="34" spans="1:13" ht="12" customHeight="1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</row>
    <row r="35" spans="1:13" ht="12" customHeight="1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</row>
    <row r="36" spans="1:13" ht="12" customHeight="1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</row>
    <row r="37" spans="1:13" ht="12" customHeight="1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</row>
    <row r="38" spans="1:13" ht="12" customHeight="1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</row>
    <row r="39" spans="1:13" ht="12" customHeight="1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</row>
    <row r="40" spans="1:13" ht="12" customHeight="1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</row>
    <row r="41" spans="1:13" ht="12" customHeight="1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</row>
    <row r="42" spans="1:13" ht="12" customHeight="1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</row>
    <row r="43" spans="1:13" ht="12" customHeight="1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</row>
    <row r="44" spans="1:13" ht="12" customHeight="1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</row>
    <row r="45" spans="1:13" ht="12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</row>
  </sheetData>
  <mergeCells count="1">
    <mergeCell ref="A10:A11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List17"/>
  <dimension ref="A1:O46"/>
  <sheetViews>
    <sheetView showGridLines="0" zoomScaleNormal="100" workbookViewId="0"/>
  </sheetViews>
  <sheetFormatPr defaultColWidth="9.140625" defaultRowHeight="12"/>
  <cols>
    <col min="1" max="1" width="13.85546875" style="3" customWidth="1"/>
    <col min="2" max="2" width="8.28515625" style="3" customWidth="1"/>
    <col min="3" max="14" width="10.140625" style="3" customWidth="1"/>
    <col min="15" max="15" width="10.7109375" style="3" customWidth="1"/>
    <col min="16" max="16384" width="9.140625" style="3"/>
  </cols>
  <sheetData>
    <row r="1" spans="1:14" ht="20.25">
      <c r="A1" s="223" t="s">
        <v>679</v>
      </c>
      <c r="N1" s="255" t="str">
        <f>'3.1'!N1</f>
        <v>2025</v>
      </c>
    </row>
    <row r="2" spans="1:14" ht="18">
      <c r="A2" s="248" t="s">
        <v>680</v>
      </c>
      <c r="N2" s="85"/>
    </row>
    <row r="3" spans="1:14" ht="6" customHeight="1">
      <c r="N3" s="6"/>
    </row>
    <row r="4" spans="1:14" ht="12" customHeight="1">
      <c r="A4" s="561"/>
      <c r="B4" s="561"/>
      <c r="C4" s="252" t="s">
        <v>75</v>
      </c>
      <c r="D4" s="252" t="s">
        <v>76</v>
      </c>
      <c r="E4" s="252" t="s">
        <v>77</v>
      </c>
      <c r="F4" s="252" t="s">
        <v>78</v>
      </c>
      <c r="G4" s="252" t="s">
        <v>79</v>
      </c>
      <c r="H4" s="252" t="s">
        <v>80</v>
      </c>
      <c r="I4" s="252" t="s">
        <v>81</v>
      </c>
      <c r="J4" s="252" t="s">
        <v>82</v>
      </c>
      <c r="K4" s="252" t="s">
        <v>83</v>
      </c>
      <c r="L4" s="252" t="s">
        <v>84</v>
      </c>
      <c r="M4" s="252" t="s">
        <v>85</v>
      </c>
      <c r="N4" s="252" t="s">
        <v>86</v>
      </c>
    </row>
    <row r="5" spans="1:14">
      <c r="A5" s="569" t="s">
        <v>67</v>
      </c>
      <c r="B5" s="569"/>
      <c r="C5" s="381">
        <v>11289.85</v>
      </c>
      <c r="D5" s="381">
        <v>11720.355</v>
      </c>
      <c r="E5" s="381">
        <v>10471.440999999901</v>
      </c>
      <c r="F5" s="381">
        <v>9793.6720000000005</v>
      </c>
      <c r="G5" s="381">
        <v>9026.9369999999999</v>
      </c>
      <c r="H5" s="381">
        <v>9186.9060000000009</v>
      </c>
      <c r="I5" s="381">
        <v>9001.7440000000006</v>
      </c>
      <c r="J5" s="381">
        <v>9102.6890000000003</v>
      </c>
      <c r="K5" s="381">
        <v>9281.1949999999997</v>
      </c>
      <c r="L5" s="381">
        <v>9662.6959999999999</v>
      </c>
      <c r="M5" s="381">
        <v>11175.583999999901</v>
      </c>
      <c r="N5" s="381">
        <v>11018.152</v>
      </c>
    </row>
    <row r="6" spans="1:14" ht="12.6" customHeight="1">
      <c r="A6" s="570" t="s">
        <v>55</v>
      </c>
      <c r="B6" s="570"/>
      <c r="C6" s="436" t="s">
        <v>701</v>
      </c>
      <c r="D6" s="436" t="s">
        <v>702</v>
      </c>
      <c r="E6" s="436" t="s">
        <v>703</v>
      </c>
      <c r="F6" s="436" t="s">
        <v>704</v>
      </c>
      <c r="G6" s="436" t="s">
        <v>705</v>
      </c>
      <c r="H6" s="436" t="s">
        <v>706</v>
      </c>
      <c r="I6" s="436" t="s">
        <v>707</v>
      </c>
      <c r="J6" s="436" t="s">
        <v>708</v>
      </c>
      <c r="K6" s="436" t="s">
        <v>709</v>
      </c>
      <c r="L6" s="436" t="s">
        <v>710</v>
      </c>
      <c r="M6" s="436" t="s">
        <v>711</v>
      </c>
      <c r="N6" s="436" t="s">
        <v>712</v>
      </c>
    </row>
    <row r="7" spans="1:14" ht="13.5">
      <c r="A7" s="571" t="s">
        <v>474</v>
      </c>
      <c r="B7" s="571"/>
      <c r="C7" s="435">
        <v>0.54166666666666663</v>
      </c>
      <c r="D7" s="435">
        <v>0.36458333333333331</v>
      </c>
      <c r="E7" s="435">
        <v>0.36458333333333331</v>
      </c>
      <c r="F7" s="435">
        <v>0.36458333333333331</v>
      </c>
      <c r="G7" s="435">
        <v>0.55208333333333337</v>
      </c>
      <c r="H7" s="435">
        <v>0.5</v>
      </c>
      <c r="I7" s="435">
        <v>0.51041666666666663</v>
      </c>
      <c r="J7" s="435">
        <v>0.48958333333333331</v>
      </c>
      <c r="K7" s="435">
        <v>0.5625</v>
      </c>
      <c r="L7" s="435">
        <v>0.38541666666666669</v>
      </c>
      <c r="M7" s="435">
        <v>0.54166666666666663</v>
      </c>
      <c r="N7" s="435">
        <v>0.54166666666666663</v>
      </c>
    </row>
    <row r="8" spans="1:14" ht="12.6" customHeight="1">
      <c r="A8" s="569" t="s">
        <v>72</v>
      </c>
      <c r="B8" s="569"/>
      <c r="C8" s="381">
        <v>6044.3549999999996</v>
      </c>
      <c r="D8" s="381">
        <v>6983.35</v>
      </c>
      <c r="E8" s="381">
        <v>5666.4919999999902</v>
      </c>
      <c r="F8" s="381">
        <v>4734.3279999999904</v>
      </c>
      <c r="G8" s="381">
        <v>4788.0569999999998</v>
      </c>
      <c r="H8" s="381">
        <v>4585.6949999999997</v>
      </c>
      <c r="I8" s="381">
        <v>4518.7460000000001</v>
      </c>
      <c r="J8" s="381">
        <v>4479.107</v>
      </c>
      <c r="K8" s="381">
        <v>4738.8649999999998</v>
      </c>
      <c r="L8" s="381">
        <v>5305.4610000000002</v>
      </c>
      <c r="M8" s="381">
        <v>5512.3739999999998</v>
      </c>
      <c r="N8" s="381">
        <v>5922.4989999999998</v>
      </c>
    </row>
    <row r="9" spans="1:14" ht="12.6" customHeight="1">
      <c r="A9" s="570" t="s">
        <v>55</v>
      </c>
      <c r="B9" s="570"/>
      <c r="C9" s="436" t="s">
        <v>713</v>
      </c>
      <c r="D9" s="436" t="s">
        <v>714</v>
      </c>
      <c r="E9" s="436" t="s">
        <v>715</v>
      </c>
      <c r="F9" s="436" t="s">
        <v>716</v>
      </c>
      <c r="G9" s="436" t="s">
        <v>717</v>
      </c>
      <c r="H9" s="436" t="s">
        <v>718</v>
      </c>
      <c r="I9" s="436" t="s">
        <v>719</v>
      </c>
      <c r="J9" s="436" t="s">
        <v>720</v>
      </c>
      <c r="K9" s="436" t="s">
        <v>721</v>
      </c>
      <c r="L9" s="436" t="s">
        <v>722</v>
      </c>
      <c r="M9" s="436" t="s">
        <v>723</v>
      </c>
      <c r="N9" s="436" t="s">
        <v>724</v>
      </c>
    </row>
    <row r="10" spans="1:14" ht="13.5">
      <c r="A10" s="571" t="s">
        <v>474</v>
      </c>
      <c r="B10" s="571"/>
      <c r="C10" s="435">
        <v>0.15625</v>
      </c>
      <c r="D10" s="435">
        <v>6.25E-2</v>
      </c>
      <c r="E10" s="435">
        <v>9.375E-2</v>
      </c>
      <c r="F10" s="435">
        <v>0.15625</v>
      </c>
      <c r="G10" s="435">
        <v>0.23958333333333334</v>
      </c>
      <c r="H10" s="435">
        <v>0.23958333333333334</v>
      </c>
      <c r="I10" s="435">
        <v>0.15625</v>
      </c>
      <c r="J10" s="435">
        <v>0.23958333333333334</v>
      </c>
      <c r="K10" s="435">
        <v>0.14583333333333334</v>
      </c>
      <c r="L10" s="435">
        <v>0.14583333333333334</v>
      </c>
      <c r="M10" s="435">
        <v>0.14583333333333334</v>
      </c>
      <c r="N10" s="435">
        <v>0.14583333333333334</v>
      </c>
    </row>
    <row r="11" spans="1:14" ht="12.6" customHeight="1">
      <c r="A11" s="7" t="s">
        <v>660</v>
      </c>
      <c r="N11" s="5"/>
    </row>
    <row r="12" spans="1:14" ht="12.6" customHeight="1"/>
    <row r="13" spans="1:14" ht="12.6" customHeight="1"/>
    <row r="14" spans="1:14" ht="12.6" customHeight="1"/>
    <row r="15" spans="1:14" ht="12.6" customHeight="1"/>
    <row r="16" spans="1:14" ht="12.6" customHeight="1"/>
    <row r="17" spans="2:14" ht="12.6" customHeight="1"/>
    <row r="18" spans="2:14" ht="12.6" customHeight="1"/>
    <row r="19" spans="2:14" ht="12.6" customHeight="1"/>
    <row r="20" spans="2:14" ht="12.6" customHeight="1"/>
    <row r="21" spans="2:14" ht="12.6" customHeight="1"/>
    <row r="22" spans="2:14" ht="12.6" customHeight="1">
      <c r="B22" s="3" t="s">
        <v>472</v>
      </c>
      <c r="C22" s="19" t="e">
        <f t="shared" ref="C22:N22" si="0">HOUR(TIMEVALUE(C7))</f>
        <v>#VALUE!</v>
      </c>
      <c r="D22" s="19" t="e">
        <f t="shared" si="0"/>
        <v>#VALUE!</v>
      </c>
      <c r="E22" s="19" t="e">
        <f t="shared" si="0"/>
        <v>#VALUE!</v>
      </c>
      <c r="F22" s="19" t="e">
        <f t="shared" si="0"/>
        <v>#VALUE!</v>
      </c>
      <c r="G22" s="19" t="e">
        <f t="shared" si="0"/>
        <v>#VALUE!</v>
      </c>
      <c r="H22" s="19" t="e">
        <f t="shared" si="0"/>
        <v>#VALUE!</v>
      </c>
      <c r="I22" s="19" t="e">
        <f t="shared" si="0"/>
        <v>#VALUE!</v>
      </c>
      <c r="J22" s="19" t="e">
        <f t="shared" si="0"/>
        <v>#VALUE!</v>
      </c>
      <c r="K22" s="19" t="e">
        <f t="shared" si="0"/>
        <v>#VALUE!</v>
      </c>
      <c r="L22" s="19" t="e">
        <f t="shared" si="0"/>
        <v>#VALUE!</v>
      </c>
      <c r="M22" s="19" t="e">
        <f t="shared" si="0"/>
        <v>#VALUE!</v>
      </c>
      <c r="N22" s="19" t="e">
        <f t="shared" si="0"/>
        <v>#VALUE!</v>
      </c>
    </row>
    <row r="23" spans="2:14" ht="12.6" customHeight="1">
      <c r="B23" s="3" t="s">
        <v>473</v>
      </c>
      <c r="C23" s="19" t="e">
        <f t="shared" ref="C23:N23" si="1">HOUR(TIMEVALUE(C10))</f>
        <v>#VALUE!</v>
      </c>
      <c r="D23" s="19" t="e">
        <f t="shared" si="1"/>
        <v>#VALUE!</v>
      </c>
      <c r="E23" s="19" t="e">
        <f t="shared" si="1"/>
        <v>#VALUE!</v>
      </c>
      <c r="F23" s="19" t="e">
        <f t="shared" si="1"/>
        <v>#VALUE!</v>
      </c>
      <c r="G23" s="19" t="e">
        <f t="shared" si="1"/>
        <v>#VALUE!</v>
      </c>
      <c r="H23" s="19" t="e">
        <f t="shared" si="1"/>
        <v>#VALUE!</v>
      </c>
      <c r="I23" s="19" t="e">
        <f t="shared" si="1"/>
        <v>#VALUE!</v>
      </c>
      <c r="J23" s="19" t="e">
        <f t="shared" si="1"/>
        <v>#VALUE!</v>
      </c>
      <c r="K23" s="19" t="e">
        <f t="shared" si="1"/>
        <v>#VALUE!</v>
      </c>
      <c r="L23" s="19" t="e">
        <f t="shared" si="1"/>
        <v>#VALUE!</v>
      </c>
      <c r="M23" s="19" t="e">
        <f t="shared" si="1"/>
        <v>#VALUE!</v>
      </c>
      <c r="N23" s="19" t="e">
        <f t="shared" si="1"/>
        <v>#VALUE!</v>
      </c>
    </row>
    <row r="24" spans="2:14" ht="12.6" customHeight="1"/>
    <row r="25" spans="2:14" ht="12.6" customHeight="1"/>
    <row r="26" spans="2:14" ht="12.6" customHeight="1"/>
    <row r="27" spans="2:14" ht="12.6" customHeight="1"/>
    <row r="28" spans="2:14" ht="12.6" customHeight="1"/>
    <row r="29" spans="2:14" ht="12.6" customHeight="1"/>
    <row r="30" spans="2:14" ht="12.6" customHeight="1"/>
    <row r="31" spans="2:14" ht="12.6" customHeight="1"/>
    <row r="32" spans="2:14" ht="12.6" customHeight="1"/>
    <row r="33" spans="15:15" ht="12.6" customHeight="1"/>
    <row r="34" spans="15:15" ht="12.6" customHeight="1"/>
    <row r="35" spans="15:15" ht="12.6" customHeight="1"/>
    <row r="36" spans="15:15" ht="12.6" customHeight="1"/>
    <row r="37" spans="15:15" ht="11.25" customHeight="1"/>
    <row r="38" spans="15:15" ht="15" customHeight="1"/>
    <row r="39" spans="15:15">
      <c r="O39" s="20"/>
    </row>
    <row r="40" spans="15:15">
      <c r="O40" s="515"/>
    </row>
    <row r="41" spans="15:15">
      <c r="O41" s="516"/>
    </row>
    <row r="42" spans="15:15">
      <c r="O42" s="516"/>
    </row>
    <row r="43" spans="15:15">
      <c r="O43" s="515"/>
    </row>
    <row r="44" spans="15:15">
      <c r="O44" s="516"/>
    </row>
    <row r="45" spans="15:15">
      <c r="O45" s="516"/>
    </row>
    <row r="46" spans="15:15" ht="10.5" customHeight="1"/>
  </sheetData>
  <mergeCells count="7">
    <mergeCell ref="A8:B8"/>
    <mergeCell ref="A9:B9"/>
    <mergeCell ref="A10:B10"/>
    <mergeCell ref="A4:B4"/>
    <mergeCell ref="A5:B5"/>
    <mergeCell ref="A6:B6"/>
    <mergeCell ref="A7:B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3"/>
  <dimension ref="A1:I63"/>
  <sheetViews>
    <sheetView showGridLines="0" zoomScaleNormal="100" zoomScaleSheetLayoutView="100" zoomScalePageLayoutView="70" workbookViewId="0"/>
  </sheetViews>
  <sheetFormatPr defaultColWidth="9.140625" defaultRowHeight="12.75"/>
  <cols>
    <col min="1" max="8" width="11" style="1" customWidth="1"/>
    <col min="9" max="9" width="11.42578125" style="1" customWidth="1"/>
    <col min="10" max="16384" width="9.140625" style="1"/>
  </cols>
  <sheetData>
    <row r="1" spans="1:9" ht="20.25">
      <c r="A1" s="219" t="s">
        <v>612</v>
      </c>
      <c r="I1" s="90"/>
    </row>
    <row r="2" spans="1:9" s="3" customFormat="1" ht="6" customHeight="1">
      <c r="A2" s="86"/>
    </row>
    <row r="3" spans="1:9" ht="12.75" customHeight="1">
      <c r="A3" s="536" t="s">
        <v>698</v>
      </c>
      <c r="B3" s="536"/>
      <c r="C3" s="536"/>
      <c r="D3" s="536"/>
      <c r="E3" s="536"/>
      <c r="F3" s="536"/>
      <c r="G3" s="536"/>
      <c r="H3" s="536"/>
      <c r="I3" s="536"/>
    </row>
    <row r="4" spans="1:9">
      <c r="A4" s="536"/>
      <c r="B4" s="536"/>
      <c r="C4" s="536"/>
      <c r="D4" s="536"/>
      <c r="E4" s="536"/>
      <c r="F4" s="536"/>
      <c r="G4" s="536"/>
      <c r="H4" s="536"/>
      <c r="I4" s="536"/>
    </row>
    <row r="5" spans="1:9">
      <c r="A5" s="536"/>
      <c r="B5" s="536"/>
      <c r="C5" s="536"/>
      <c r="D5" s="536"/>
      <c r="E5" s="536"/>
      <c r="F5" s="536"/>
      <c r="G5" s="536"/>
      <c r="H5" s="536"/>
      <c r="I5" s="536"/>
    </row>
    <row r="6" spans="1:9">
      <c r="A6" s="536"/>
      <c r="B6" s="536"/>
      <c r="C6" s="536"/>
      <c r="D6" s="536"/>
      <c r="E6" s="536"/>
      <c r="F6" s="536"/>
      <c r="G6" s="536"/>
      <c r="H6" s="536"/>
      <c r="I6" s="536"/>
    </row>
    <row r="7" spans="1:9">
      <c r="A7" s="536"/>
      <c r="B7" s="536"/>
      <c r="C7" s="536"/>
      <c r="D7" s="536"/>
      <c r="E7" s="536"/>
      <c r="F7" s="536"/>
      <c r="G7" s="536"/>
      <c r="H7" s="536"/>
      <c r="I7" s="536"/>
    </row>
    <row r="8" spans="1:9">
      <c r="A8" s="536"/>
      <c r="B8" s="536"/>
      <c r="C8" s="536"/>
      <c r="D8" s="536"/>
      <c r="E8" s="536"/>
      <c r="F8" s="536"/>
      <c r="G8" s="536"/>
      <c r="H8" s="536"/>
      <c r="I8" s="536"/>
    </row>
    <row r="9" spans="1:9">
      <c r="A9" s="536"/>
      <c r="B9" s="536"/>
      <c r="C9" s="536"/>
      <c r="D9" s="536"/>
      <c r="E9" s="536"/>
      <c r="F9" s="536"/>
      <c r="G9" s="536"/>
      <c r="H9" s="536"/>
      <c r="I9" s="536"/>
    </row>
    <row r="10" spans="1:9">
      <c r="A10" s="536"/>
      <c r="B10" s="536"/>
      <c r="C10" s="536"/>
      <c r="D10" s="536"/>
      <c r="E10" s="536"/>
      <c r="F10" s="536"/>
      <c r="G10" s="536"/>
      <c r="H10" s="536"/>
      <c r="I10" s="536"/>
    </row>
    <row r="11" spans="1:9">
      <c r="A11" s="536"/>
      <c r="B11" s="536"/>
      <c r="C11" s="536"/>
      <c r="D11" s="536"/>
      <c r="E11" s="536"/>
      <c r="F11" s="536"/>
      <c r="G11" s="536"/>
      <c r="H11" s="536"/>
      <c r="I11" s="536"/>
    </row>
    <row r="12" spans="1:9">
      <c r="A12" s="536"/>
      <c r="B12" s="536"/>
      <c r="C12" s="536"/>
      <c r="D12" s="536"/>
      <c r="E12" s="536"/>
      <c r="F12" s="536"/>
      <c r="G12" s="536"/>
      <c r="H12" s="536"/>
      <c r="I12" s="536"/>
    </row>
    <row r="13" spans="1:9">
      <c r="A13" s="536"/>
      <c r="B13" s="536"/>
      <c r="C13" s="536"/>
      <c r="D13" s="536"/>
      <c r="E13" s="536"/>
      <c r="F13" s="536"/>
      <c r="G13" s="536"/>
      <c r="H13" s="536"/>
      <c r="I13" s="536"/>
    </row>
    <row r="14" spans="1:9">
      <c r="A14" s="536"/>
      <c r="B14" s="536"/>
      <c r="C14" s="536"/>
      <c r="D14" s="536"/>
      <c r="E14" s="536"/>
      <c r="F14" s="536"/>
      <c r="G14" s="536"/>
      <c r="H14" s="536"/>
      <c r="I14" s="536"/>
    </row>
    <row r="15" spans="1:9">
      <c r="A15" s="536"/>
      <c r="B15" s="536"/>
      <c r="C15" s="536"/>
      <c r="D15" s="536"/>
      <c r="E15" s="536"/>
      <c r="F15" s="536"/>
      <c r="G15" s="536"/>
      <c r="H15" s="536"/>
      <c r="I15" s="536"/>
    </row>
    <row r="16" spans="1:9">
      <c r="A16" s="536"/>
      <c r="B16" s="536"/>
      <c r="C16" s="536"/>
      <c r="D16" s="536"/>
      <c r="E16" s="536"/>
      <c r="F16" s="536"/>
      <c r="G16" s="536"/>
      <c r="H16" s="536"/>
      <c r="I16" s="536"/>
    </row>
    <row r="17" spans="1:9">
      <c r="A17" s="536"/>
      <c r="B17" s="536"/>
      <c r="C17" s="536"/>
      <c r="D17" s="536"/>
      <c r="E17" s="536"/>
      <c r="F17" s="536"/>
      <c r="G17" s="536"/>
      <c r="H17" s="536"/>
      <c r="I17" s="536"/>
    </row>
    <row r="18" spans="1:9">
      <c r="A18" s="536"/>
      <c r="B18" s="536"/>
      <c r="C18" s="536"/>
      <c r="D18" s="536"/>
      <c r="E18" s="536"/>
      <c r="F18" s="536"/>
      <c r="G18" s="536"/>
      <c r="H18" s="536"/>
      <c r="I18" s="536"/>
    </row>
    <row r="19" spans="1:9">
      <c r="A19" s="536"/>
      <c r="B19" s="536"/>
      <c r="C19" s="536"/>
      <c r="D19" s="536"/>
      <c r="E19" s="536"/>
      <c r="F19" s="536"/>
      <c r="G19" s="536"/>
      <c r="H19" s="536"/>
      <c r="I19" s="536"/>
    </row>
    <row r="20" spans="1:9">
      <c r="A20" s="536"/>
      <c r="B20" s="536"/>
      <c r="C20" s="536"/>
      <c r="D20" s="536"/>
      <c r="E20" s="536"/>
      <c r="F20" s="536"/>
      <c r="G20" s="536"/>
      <c r="H20" s="536"/>
      <c r="I20" s="536"/>
    </row>
    <row r="21" spans="1:9">
      <c r="A21" s="536"/>
      <c r="B21" s="536"/>
      <c r="C21" s="536"/>
      <c r="D21" s="536"/>
      <c r="E21" s="536"/>
      <c r="F21" s="536"/>
      <c r="G21" s="536"/>
      <c r="H21" s="536"/>
      <c r="I21" s="536"/>
    </row>
    <row r="22" spans="1:9">
      <c r="A22" s="536"/>
      <c r="B22" s="536"/>
      <c r="C22" s="536"/>
      <c r="D22" s="536"/>
      <c r="E22" s="536"/>
      <c r="F22" s="536"/>
      <c r="G22" s="536"/>
      <c r="H22" s="536"/>
      <c r="I22" s="536"/>
    </row>
    <row r="23" spans="1:9">
      <c r="A23" s="536"/>
      <c r="B23" s="536"/>
      <c r="C23" s="536"/>
      <c r="D23" s="536"/>
      <c r="E23" s="536"/>
      <c r="F23" s="536"/>
      <c r="G23" s="536"/>
      <c r="H23" s="536"/>
      <c r="I23" s="536"/>
    </row>
    <row r="24" spans="1:9">
      <c r="A24" s="536"/>
      <c r="B24" s="536"/>
      <c r="C24" s="536"/>
      <c r="D24" s="536"/>
      <c r="E24" s="536"/>
      <c r="F24" s="536"/>
      <c r="G24" s="536"/>
      <c r="H24" s="536"/>
      <c r="I24" s="536"/>
    </row>
    <row r="25" spans="1:9">
      <c r="A25" s="536"/>
      <c r="B25" s="536"/>
      <c r="C25" s="536"/>
      <c r="D25" s="536"/>
      <c r="E25" s="536"/>
      <c r="F25" s="536"/>
      <c r="G25" s="536"/>
      <c r="H25" s="536"/>
      <c r="I25" s="536"/>
    </row>
    <row r="26" spans="1:9">
      <c r="A26" s="536"/>
      <c r="B26" s="536"/>
      <c r="C26" s="536"/>
      <c r="D26" s="536"/>
      <c r="E26" s="536"/>
      <c r="F26" s="536"/>
      <c r="G26" s="536"/>
      <c r="H26" s="536"/>
      <c r="I26" s="536"/>
    </row>
    <row r="27" spans="1:9">
      <c r="A27" s="536"/>
      <c r="B27" s="536"/>
      <c r="C27" s="536"/>
      <c r="D27" s="536"/>
      <c r="E27" s="536"/>
      <c r="F27" s="536"/>
      <c r="G27" s="536"/>
      <c r="H27" s="536"/>
      <c r="I27" s="536"/>
    </row>
    <row r="28" spans="1:9">
      <c r="A28" s="536"/>
      <c r="B28" s="536"/>
      <c r="C28" s="536"/>
      <c r="D28" s="536"/>
      <c r="E28" s="536"/>
      <c r="F28" s="536"/>
      <c r="G28" s="536"/>
      <c r="H28" s="536"/>
      <c r="I28" s="536"/>
    </row>
    <row r="29" spans="1:9">
      <c r="A29" s="536"/>
      <c r="B29" s="536"/>
      <c r="C29" s="536"/>
      <c r="D29" s="536"/>
      <c r="E29" s="536"/>
      <c r="F29" s="536"/>
      <c r="G29" s="536"/>
      <c r="H29" s="536"/>
      <c r="I29" s="536"/>
    </row>
    <row r="30" spans="1:9">
      <c r="A30" s="536"/>
      <c r="B30" s="536"/>
      <c r="C30" s="536"/>
      <c r="D30" s="536"/>
      <c r="E30" s="536"/>
      <c r="F30" s="536"/>
      <c r="G30" s="536"/>
      <c r="H30" s="536"/>
      <c r="I30" s="536"/>
    </row>
    <row r="31" spans="1:9">
      <c r="A31" s="536"/>
      <c r="B31" s="536"/>
      <c r="C31" s="536"/>
      <c r="D31" s="536"/>
      <c r="E31" s="536"/>
      <c r="F31" s="536"/>
      <c r="G31" s="536"/>
      <c r="H31" s="536"/>
      <c r="I31" s="536"/>
    </row>
    <row r="32" spans="1:9">
      <c r="A32" s="536"/>
      <c r="B32" s="536"/>
      <c r="C32" s="536"/>
      <c r="D32" s="536"/>
      <c r="E32" s="536"/>
      <c r="F32" s="536"/>
      <c r="G32" s="536"/>
      <c r="H32" s="536"/>
      <c r="I32" s="536"/>
    </row>
    <row r="33" spans="1:9">
      <c r="A33" s="536"/>
      <c r="B33" s="536"/>
      <c r="C33" s="536"/>
      <c r="D33" s="536"/>
      <c r="E33" s="536"/>
      <c r="F33" s="536"/>
      <c r="G33" s="536"/>
      <c r="H33" s="536"/>
      <c r="I33" s="536"/>
    </row>
    <row r="34" spans="1:9">
      <c r="A34" s="536"/>
      <c r="B34" s="536"/>
      <c r="C34" s="536"/>
      <c r="D34" s="536"/>
      <c r="E34" s="536"/>
      <c r="F34" s="536"/>
      <c r="G34" s="536"/>
      <c r="H34" s="536"/>
      <c r="I34" s="536"/>
    </row>
    <row r="35" spans="1:9">
      <c r="A35" s="536"/>
      <c r="B35" s="536"/>
      <c r="C35" s="536"/>
      <c r="D35" s="536"/>
      <c r="E35" s="536"/>
      <c r="F35" s="536"/>
      <c r="G35" s="536"/>
      <c r="H35" s="536"/>
      <c r="I35" s="536"/>
    </row>
    <row r="36" spans="1:9">
      <c r="A36" s="536"/>
      <c r="B36" s="536"/>
      <c r="C36" s="536"/>
      <c r="D36" s="536"/>
      <c r="E36" s="536"/>
      <c r="F36" s="536"/>
      <c r="G36" s="536"/>
      <c r="H36" s="536"/>
      <c r="I36" s="536"/>
    </row>
    <row r="37" spans="1:9">
      <c r="A37" s="536"/>
      <c r="B37" s="536"/>
      <c r="C37" s="536"/>
      <c r="D37" s="536"/>
      <c r="E37" s="536"/>
      <c r="F37" s="536"/>
      <c r="G37" s="536"/>
      <c r="H37" s="536"/>
      <c r="I37" s="536"/>
    </row>
    <row r="38" spans="1:9">
      <c r="A38" s="536"/>
      <c r="B38" s="536"/>
      <c r="C38" s="536"/>
      <c r="D38" s="536"/>
      <c r="E38" s="536"/>
      <c r="F38" s="536"/>
      <c r="G38" s="536"/>
      <c r="H38" s="536"/>
      <c r="I38" s="536"/>
    </row>
    <row r="39" spans="1:9">
      <c r="A39" s="536"/>
      <c r="B39" s="536"/>
      <c r="C39" s="536"/>
      <c r="D39" s="536"/>
      <c r="E39" s="536"/>
      <c r="F39" s="536"/>
      <c r="G39" s="536"/>
      <c r="H39" s="536"/>
      <c r="I39" s="536"/>
    </row>
    <row r="40" spans="1:9">
      <c r="A40" s="536"/>
      <c r="B40" s="536"/>
      <c r="C40" s="536"/>
      <c r="D40" s="536"/>
      <c r="E40" s="536"/>
      <c r="F40" s="536"/>
      <c r="G40" s="536"/>
      <c r="H40" s="536"/>
      <c r="I40" s="536"/>
    </row>
    <row r="41" spans="1:9">
      <c r="A41" s="536"/>
      <c r="B41" s="536"/>
      <c r="C41" s="536"/>
      <c r="D41" s="536"/>
      <c r="E41" s="536"/>
      <c r="F41" s="536"/>
      <c r="G41" s="536"/>
      <c r="H41" s="536"/>
      <c r="I41" s="536"/>
    </row>
    <row r="42" spans="1:9">
      <c r="A42" s="536"/>
      <c r="B42" s="536"/>
      <c r="C42" s="536"/>
      <c r="D42" s="536"/>
      <c r="E42" s="536"/>
      <c r="F42" s="536"/>
      <c r="G42" s="536"/>
      <c r="H42" s="536"/>
      <c r="I42" s="536"/>
    </row>
    <row r="43" spans="1:9">
      <c r="A43" s="536"/>
      <c r="B43" s="536"/>
      <c r="C43" s="536"/>
      <c r="D43" s="536"/>
      <c r="E43" s="536"/>
      <c r="F43" s="536"/>
      <c r="G43" s="536"/>
      <c r="H43" s="536"/>
      <c r="I43" s="536"/>
    </row>
    <row r="44" spans="1:9">
      <c r="A44" s="536"/>
      <c r="B44" s="536"/>
      <c r="C44" s="536"/>
      <c r="D44" s="536"/>
      <c r="E44" s="536"/>
      <c r="F44" s="536"/>
      <c r="G44" s="536"/>
      <c r="H44" s="536"/>
      <c r="I44" s="536"/>
    </row>
    <row r="45" spans="1:9">
      <c r="A45" s="536"/>
      <c r="B45" s="536"/>
      <c r="C45" s="536"/>
      <c r="D45" s="536"/>
      <c r="E45" s="536"/>
      <c r="F45" s="536"/>
      <c r="G45" s="536"/>
      <c r="H45" s="536"/>
      <c r="I45" s="536"/>
    </row>
    <row r="46" spans="1:9">
      <c r="A46" s="536"/>
      <c r="B46" s="536"/>
      <c r="C46" s="536"/>
      <c r="D46" s="536"/>
      <c r="E46" s="536"/>
      <c r="F46" s="536"/>
      <c r="G46" s="536"/>
      <c r="H46" s="536"/>
      <c r="I46" s="536"/>
    </row>
    <row r="47" spans="1:9">
      <c r="A47" s="536"/>
      <c r="B47" s="536"/>
      <c r="C47" s="536"/>
      <c r="D47" s="536"/>
      <c r="E47" s="536"/>
      <c r="F47" s="536"/>
      <c r="G47" s="536"/>
      <c r="H47" s="536"/>
      <c r="I47" s="536"/>
    </row>
    <row r="48" spans="1:9">
      <c r="A48" s="536"/>
      <c r="B48" s="536"/>
      <c r="C48" s="536"/>
      <c r="D48" s="536"/>
      <c r="E48" s="536"/>
      <c r="F48" s="536"/>
      <c r="G48" s="536"/>
      <c r="H48" s="536"/>
      <c r="I48" s="536"/>
    </row>
    <row r="49" spans="1:9">
      <c r="A49" s="536"/>
      <c r="B49" s="536"/>
      <c r="C49" s="536"/>
      <c r="D49" s="536"/>
      <c r="E49" s="536"/>
      <c r="F49" s="536"/>
      <c r="G49" s="536"/>
      <c r="H49" s="536"/>
      <c r="I49" s="536"/>
    </row>
    <row r="50" spans="1:9">
      <c r="A50" s="536"/>
      <c r="B50" s="536"/>
      <c r="C50" s="536"/>
      <c r="D50" s="536"/>
      <c r="E50" s="536"/>
      <c r="F50" s="536"/>
      <c r="G50" s="536"/>
      <c r="H50" s="536"/>
      <c r="I50" s="536"/>
    </row>
    <row r="51" spans="1:9">
      <c r="A51" s="536"/>
      <c r="B51" s="536"/>
      <c r="C51" s="536"/>
      <c r="D51" s="536"/>
      <c r="E51" s="536"/>
      <c r="F51" s="536"/>
      <c r="G51" s="536"/>
      <c r="H51" s="536"/>
      <c r="I51" s="536"/>
    </row>
    <row r="52" spans="1:9">
      <c r="A52" s="536"/>
      <c r="B52" s="536"/>
      <c r="C52" s="536"/>
      <c r="D52" s="536"/>
      <c r="E52" s="536"/>
      <c r="F52" s="536"/>
      <c r="G52" s="536"/>
      <c r="H52" s="536"/>
      <c r="I52" s="536"/>
    </row>
    <row r="53" spans="1:9">
      <c r="A53" s="536"/>
      <c r="B53" s="536"/>
      <c r="C53" s="536"/>
      <c r="D53" s="536"/>
      <c r="E53" s="536"/>
      <c r="F53" s="536"/>
      <c r="G53" s="536"/>
      <c r="H53" s="536"/>
      <c r="I53" s="536"/>
    </row>
    <row r="54" spans="1:9">
      <c r="A54" s="536"/>
      <c r="B54" s="536"/>
      <c r="C54" s="536"/>
      <c r="D54" s="536"/>
      <c r="E54" s="536"/>
      <c r="F54" s="536"/>
      <c r="G54" s="536"/>
      <c r="H54" s="536"/>
      <c r="I54" s="536"/>
    </row>
    <row r="55" spans="1:9">
      <c r="A55" s="536"/>
      <c r="B55" s="536"/>
      <c r="C55" s="536"/>
      <c r="D55" s="536"/>
      <c r="E55" s="536"/>
      <c r="F55" s="536"/>
      <c r="G55" s="536"/>
      <c r="H55" s="536"/>
      <c r="I55" s="536"/>
    </row>
    <row r="56" spans="1:9">
      <c r="A56" s="536"/>
      <c r="B56" s="536"/>
      <c r="C56" s="536"/>
      <c r="D56" s="536"/>
      <c r="E56" s="536"/>
      <c r="F56" s="536"/>
      <c r="G56" s="536"/>
      <c r="H56" s="536"/>
      <c r="I56" s="536"/>
    </row>
    <row r="57" spans="1:9">
      <c r="A57" s="536"/>
      <c r="B57" s="536"/>
      <c r="C57" s="536"/>
      <c r="D57" s="536"/>
      <c r="E57" s="536"/>
      <c r="F57" s="536"/>
      <c r="G57" s="536"/>
      <c r="H57" s="536"/>
      <c r="I57" s="536"/>
    </row>
    <row r="58" spans="1:9">
      <c r="A58" s="536"/>
      <c r="B58" s="536"/>
      <c r="C58" s="536"/>
      <c r="D58" s="536"/>
      <c r="E58" s="536"/>
      <c r="F58" s="536"/>
      <c r="G58" s="536"/>
      <c r="H58" s="536"/>
      <c r="I58" s="536"/>
    </row>
    <row r="59" spans="1:9">
      <c r="A59" s="536"/>
      <c r="B59" s="536"/>
      <c r="C59" s="536"/>
      <c r="D59" s="536"/>
      <c r="E59" s="536"/>
      <c r="F59" s="536"/>
      <c r="G59" s="536"/>
      <c r="H59" s="536"/>
      <c r="I59" s="536"/>
    </row>
    <row r="60" spans="1:9">
      <c r="A60" s="536"/>
      <c r="B60" s="536"/>
      <c r="C60" s="536"/>
      <c r="D60" s="536"/>
      <c r="E60" s="536"/>
      <c r="F60" s="536"/>
      <c r="G60" s="536"/>
      <c r="H60" s="536"/>
      <c r="I60" s="536"/>
    </row>
    <row r="61" spans="1:9">
      <c r="A61" s="536"/>
      <c r="B61" s="536"/>
      <c r="C61" s="536"/>
      <c r="D61" s="536"/>
      <c r="E61" s="536"/>
      <c r="F61" s="536"/>
      <c r="G61" s="536"/>
      <c r="H61" s="536"/>
      <c r="I61" s="536"/>
    </row>
    <row r="62" spans="1:9">
      <c r="A62" s="536"/>
      <c r="B62" s="536"/>
      <c r="C62" s="536"/>
      <c r="D62" s="536"/>
      <c r="E62" s="536"/>
      <c r="F62" s="536"/>
      <c r="G62" s="536"/>
      <c r="H62" s="536"/>
      <c r="I62" s="536"/>
    </row>
    <row r="63" spans="1:9">
      <c r="A63" s="536"/>
      <c r="B63" s="536"/>
      <c r="C63" s="536"/>
      <c r="D63" s="536"/>
      <c r="E63" s="536"/>
      <c r="F63" s="536"/>
      <c r="G63" s="536"/>
      <c r="H63" s="536"/>
      <c r="I63" s="536"/>
    </row>
  </sheetData>
  <mergeCells count="1">
    <mergeCell ref="A3:I63"/>
  </mergeCells>
  <pageMargins left="0.31496062992125984" right="0.31496062992125984" top="0.35433070866141736" bottom="0.35433070866141736" header="0.31496062992125984" footer="0.19685039370078741"/>
  <pageSetup paperSize="9" fitToHeight="0" orientation="portrait" r:id="rId1"/>
  <headerFooter differentFirst="1" scaleWithDoc="0">
    <oddFooter>&amp;C&amp;"-,Obyčejné"&amp;9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328E2-9C2E-477E-BD2D-025E633545C0}">
  <dimension ref="A1:BB155"/>
  <sheetViews>
    <sheetView showGridLines="0" zoomScaleNormal="100" zoomScaleSheetLayoutView="100" workbookViewId="0"/>
  </sheetViews>
  <sheetFormatPr defaultColWidth="9.140625" defaultRowHeight="12"/>
  <cols>
    <col min="1" max="4" width="8.7109375" style="104" customWidth="1"/>
    <col min="5" max="5" width="7.7109375" style="104" customWidth="1"/>
    <col min="6" max="9" width="7.28515625" style="104" customWidth="1"/>
    <col min="10" max="10" width="15.28515625" style="104" customWidth="1"/>
    <col min="11" max="11" width="10.140625" style="104" customWidth="1"/>
    <col min="12" max="12" width="7.140625" style="104" customWidth="1"/>
    <col min="13" max="13" width="12.7109375" style="104" customWidth="1"/>
    <col min="14" max="14" width="15.42578125" style="104" customWidth="1"/>
    <col min="15" max="15" width="11.28515625" style="104" customWidth="1"/>
    <col min="16" max="17" width="0.140625" style="104" customWidth="1"/>
    <col min="18" max="54" width="9.140625" style="131"/>
    <col min="55" max="16384" width="9.140625" style="104"/>
  </cols>
  <sheetData>
    <row r="1" spans="1:54" ht="18">
      <c r="A1" s="248" t="str">
        <f>"9.2  Struktura pokrytí ročního maxima/minima zatížení ES ČR v roce "&amp;O1&amp;""</f>
        <v>9.2  Struktura pokrytí ročního maxima/minima zatížení ES ČR v roce 2025</v>
      </c>
      <c r="B1" s="127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9"/>
      <c r="O1" s="353" t="str">
        <f>'3.1'!N1</f>
        <v>2025</v>
      </c>
    </row>
    <row r="2" spans="1:54" ht="6" customHeight="1">
      <c r="A2" s="126"/>
      <c r="B2" s="127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  <c r="O2" s="130"/>
    </row>
    <row r="3" spans="1:54" s="132" customFormat="1" ht="11.25" customHeight="1">
      <c r="R3" s="133"/>
      <c r="BB3" s="133"/>
    </row>
    <row r="4" spans="1:54" s="132" customFormat="1" ht="11.25">
      <c r="O4" s="134"/>
      <c r="R4" s="133"/>
      <c r="BB4" s="133"/>
    </row>
    <row r="5" spans="1:54" ht="25.5" customHeight="1">
      <c r="A5" s="573" t="str">
        <f>"Struktura pokrytí denního maxima zatížení ("&amp;INDEX('9.1'!$C$6:$N$6,,MATCH(MAX('9.1'!C5:N5),'9.1'!C5:N5,0))&amp;" "&amp;YEAR("1."&amp;$O$1)&amp;" "&amp;TEXT(INDEX('9.1'!$C$7:$N$7,,MATCH(MAX('9.1'!C5:N5),'9.1'!C5:N5,0)),"HH:MM")&amp;")"</f>
        <v>Struktura pokrytí denního maxima zatížení (19. 2. 2025 08:45)</v>
      </c>
      <c r="B5" s="573"/>
      <c r="C5" s="573"/>
      <c r="D5" s="573"/>
      <c r="E5" s="303" t="s">
        <v>5</v>
      </c>
      <c r="F5" s="303"/>
    </row>
    <row r="6" spans="1:54">
      <c r="A6" s="574" t="s">
        <v>441</v>
      </c>
      <c r="B6" s="574"/>
      <c r="C6" s="574"/>
      <c r="D6" s="574"/>
      <c r="E6" s="286">
        <f>SUM(E7:E16)</f>
        <v>11720.355</v>
      </c>
      <c r="F6" s="302">
        <f t="shared" ref="F6:F16" si="0">E6/$E$6</f>
        <v>1</v>
      </c>
    </row>
    <row r="7" spans="1:54">
      <c r="A7" s="575" t="s">
        <v>25</v>
      </c>
      <c r="B7" s="575"/>
      <c r="C7" s="575"/>
      <c r="D7" s="575"/>
      <c r="E7" s="410">
        <f t="array" ref="E7:E16">TRANSPOSE(INDEX(B54:K149,MATCH(MAX(M54:M149),M54:M149,0),0))</f>
        <v>3714.7339999999999</v>
      </c>
      <c r="F7" s="437">
        <f t="shared" si="0"/>
        <v>0.31694722557465199</v>
      </c>
    </row>
    <row r="8" spans="1:54">
      <c r="A8" s="576" t="s">
        <v>26</v>
      </c>
      <c r="B8" s="576"/>
      <c r="C8" s="576"/>
      <c r="D8" s="576"/>
      <c r="E8" s="416">
        <v>6126.0929999999998</v>
      </c>
      <c r="F8" s="439">
        <f t="shared" si="0"/>
        <v>0.52268834860377522</v>
      </c>
    </row>
    <row r="9" spans="1:54">
      <c r="A9" s="576" t="s">
        <v>113</v>
      </c>
      <c r="B9" s="576"/>
      <c r="C9" s="576"/>
      <c r="D9" s="576"/>
      <c r="E9" s="416">
        <v>82.221999999999994</v>
      </c>
      <c r="F9" s="439">
        <f t="shared" si="0"/>
        <v>7.0153165155833587E-3</v>
      </c>
    </row>
    <row r="10" spans="1:54">
      <c r="A10" s="415" t="s">
        <v>27</v>
      </c>
      <c r="B10" s="415"/>
      <c r="C10" s="415"/>
      <c r="D10" s="415"/>
      <c r="E10" s="416">
        <v>544.90499999999997</v>
      </c>
      <c r="F10" s="439">
        <f t="shared" si="0"/>
        <v>4.6492192429324876E-2</v>
      </c>
    </row>
    <row r="11" spans="1:54">
      <c r="A11" s="576" t="s">
        <v>61</v>
      </c>
      <c r="B11" s="576"/>
      <c r="C11" s="576"/>
      <c r="D11" s="576"/>
      <c r="E11" s="416">
        <v>449.20400000000001</v>
      </c>
      <c r="F11" s="439">
        <f t="shared" si="0"/>
        <v>3.8326825424656506E-2</v>
      </c>
    </row>
    <row r="12" spans="1:54">
      <c r="A12" s="576" t="s">
        <v>288</v>
      </c>
      <c r="B12" s="576"/>
      <c r="C12" s="576"/>
      <c r="D12" s="576"/>
      <c r="E12" s="416">
        <v>144.59100000000001</v>
      </c>
      <c r="F12" s="439">
        <f t="shared" si="0"/>
        <v>1.2336742359766407E-2</v>
      </c>
    </row>
    <row r="13" spans="1:54">
      <c r="A13" s="576" t="s">
        <v>442</v>
      </c>
      <c r="B13" s="576"/>
      <c r="C13" s="576"/>
      <c r="D13" s="576"/>
      <c r="E13" s="416">
        <v>1445.8710000000001</v>
      </c>
      <c r="F13" s="439">
        <f t="shared" si="0"/>
        <v>0.12336409605340454</v>
      </c>
    </row>
    <row r="14" spans="1:54">
      <c r="A14" s="576" t="s">
        <v>443</v>
      </c>
      <c r="B14" s="576"/>
      <c r="C14" s="576"/>
      <c r="D14" s="576"/>
      <c r="E14" s="416">
        <v>106.02</v>
      </c>
      <c r="F14" s="439">
        <f t="shared" si="0"/>
        <v>9.0458010870831124E-3</v>
      </c>
    </row>
    <row r="15" spans="1:54">
      <c r="A15" s="576" t="s">
        <v>353</v>
      </c>
      <c r="B15" s="576"/>
      <c r="C15" s="576"/>
      <c r="D15" s="576"/>
      <c r="E15" s="416">
        <v>-893.28499999999997</v>
      </c>
      <c r="F15" s="439">
        <f t="shared" si="0"/>
        <v>-7.6216548048245986E-2</v>
      </c>
    </row>
    <row r="16" spans="1:54">
      <c r="A16" s="577" t="s">
        <v>107</v>
      </c>
      <c r="B16" s="577"/>
      <c r="C16" s="577"/>
      <c r="D16" s="577"/>
      <c r="E16" s="413">
        <v>0</v>
      </c>
      <c r="F16" s="438">
        <f t="shared" si="0"/>
        <v>0</v>
      </c>
    </row>
    <row r="17" spans="1:19">
      <c r="A17" s="132"/>
      <c r="B17" s="132"/>
      <c r="C17" s="132"/>
      <c r="D17" s="132"/>
      <c r="E17" s="132"/>
      <c r="F17" s="134"/>
    </row>
    <row r="19" spans="1:19" ht="12" customHeight="1">
      <c r="S19" s="231"/>
    </row>
    <row r="20" spans="1:19">
      <c r="A20" s="132"/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</row>
    <row r="21" spans="1:19">
      <c r="A21" s="132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4"/>
    </row>
    <row r="22" spans="1:19" ht="25.5" customHeight="1">
      <c r="A22" s="572" t="str">
        <f>"Struktura pokrytí denního minima zatížení 
("&amp;INDEX('9.1'!$C$9:$N$9,,MATCH(MIN('9.1'!C8:N8),'9.1'!C8:N8,0))&amp;" "&amp;YEAR("1."&amp;$O$1)&amp;" "&amp;TEXT(INDEX('9.1'!$C$10:$N$10,,MATCH(MIN('9.1'!C8:N8),'9.1'!C8:N8,0)),"HH:MM"&amp;")")</f>
        <v>Struktura pokrytí denního minima zatížení 
(3. 8. 2025 05:45)</v>
      </c>
      <c r="B22" s="572"/>
      <c r="C22" s="572"/>
      <c r="D22" s="572"/>
      <c r="E22" s="303" t="s">
        <v>5</v>
      </c>
      <c r="F22" s="199"/>
    </row>
    <row r="23" spans="1:19">
      <c r="A23" s="578" t="s">
        <v>441</v>
      </c>
      <c r="B23" s="578"/>
      <c r="C23" s="578"/>
      <c r="D23" s="578"/>
      <c r="E23" s="182">
        <f>SUM(E24:E33)</f>
        <v>4479.107</v>
      </c>
      <c r="F23" s="200">
        <f t="shared" ref="F23:F33" si="1">E23/$E$23</f>
        <v>1</v>
      </c>
    </row>
    <row r="24" spans="1:19">
      <c r="A24" s="575" t="s">
        <v>25</v>
      </c>
      <c r="B24" s="575"/>
      <c r="C24" s="575"/>
      <c r="D24" s="575"/>
      <c r="E24" s="410">
        <f t="array" ref="E24:E33">TRANSPOSE(INDEX(T54:AC149,MATCH(MIN(AF54:AF149),AF54:AF149,0),0))</f>
        <v>4016.5189999999998</v>
      </c>
      <c r="F24" s="437">
        <f t="shared" si="1"/>
        <v>0.89672316379135386</v>
      </c>
    </row>
    <row r="25" spans="1:19">
      <c r="A25" s="576" t="s">
        <v>26</v>
      </c>
      <c r="B25" s="576"/>
      <c r="C25" s="576"/>
      <c r="D25" s="576"/>
      <c r="E25" s="416">
        <v>1234.4369999999999</v>
      </c>
      <c r="F25" s="439">
        <f t="shared" si="1"/>
        <v>0.27559890844313384</v>
      </c>
    </row>
    <row r="26" spans="1:19">
      <c r="A26" s="576" t="s">
        <v>113</v>
      </c>
      <c r="B26" s="576"/>
      <c r="C26" s="576"/>
      <c r="D26" s="576"/>
      <c r="E26" s="416">
        <v>0</v>
      </c>
      <c r="F26" s="439">
        <f t="shared" si="1"/>
        <v>0</v>
      </c>
    </row>
    <row r="27" spans="1:19">
      <c r="A27" s="415" t="s">
        <v>27</v>
      </c>
      <c r="B27" s="415"/>
      <c r="C27" s="415"/>
      <c r="D27" s="415"/>
      <c r="E27" s="416">
        <v>328.71</v>
      </c>
      <c r="F27" s="439">
        <f t="shared" si="1"/>
        <v>7.3387396193035789E-2</v>
      </c>
    </row>
    <row r="28" spans="1:19">
      <c r="A28" s="576" t="s">
        <v>61</v>
      </c>
      <c r="B28" s="576"/>
      <c r="C28" s="576"/>
      <c r="D28" s="576"/>
      <c r="E28" s="416">
        <v>95.93</v>
      </c>
      <c r="F28" s="439">
        <f t="shared" si="1"/>
        <v>2.1417215529791988E-2</v>
      </c>
    </row>
    <row r="29" spans="1:19">
      <c r="A29" s="576" t="s">
        <v>288</v>
      </c>
      <c r="B29" s="576"/>
      <c r="C29" s="576"/>
      <c r="D29" s="576"/>
      <c r="E29" s="416">
        <v>0</v>
      </c>
      <c r="F29" s="439">
        <f t="shared" si="1"/>
        <v>0</v>
      </c>
    </row>
    <row r="30" spans="1:19">
      <c r="A30" s="576" t="s">
        <v>442</v>
      </c>
      <c r="B30" s="576"/>
      <c r="C30" s="576"/>
      <c r="D30" s="576"/>
      <c r="E30" s="416">
        <v>71.84</v>
      </c>
      <c r="F30" s="439">
        <f t="shared" si="1"/>
        <v>1.6038911327637406E-2</v>
      </c>
    </row>
    <row r="31" spans="1:19">
      <c r="A31" s="576" t="s">
        <v>443</v>
      </c>
      <c r="B31" s="576"/>
      <c r="C31" s="576"/>
      <c r="D31" s="576"/>
      <c r="E31" s="416">
        <v>76.704999999999998</v>
      </c>
      <c r="F31" s="439">
        <f t="shared" si="1"/>
        <v>1.7125065331102828E-2</v>
      </c>
    </row>
    <row r="32" spans="1:19">
      <c r="A32" s="576" t="s">
        <v>353</v>
      </c>
      <c r="B32" s="576"/>
      <c r="C32" s="576"/>
      <c r="D32" s="576"/>
      <c r="E32" s="416">
        <v>-1345.0340000000001</v>
      </c>
      <c r="F32" s="439">
        <f t="shared" si="1"/>
        <v>-0.30029066061605586</v>
      </c>
    </row>
    <row r="33" spans="1:6">
      <c r="A33" s="577" t="s">
        <v>107</v>
      </c>
      <c r="B33" s="577"/>
      <c r="C33" s="577"/>
      <c r="D33" s="577"/>
      <c r="E33" s="413">
        <v>0</v>
      </c>
      <c r="F33" s="438">
        <f t="shared" si="1"/>
        <v>0</v>
      </c>
    </row>
    <row r="34" spans="1:6">
      <c r="A34" s="132"/>
      <c r="B34" s="132"/>
      <c r="C34" s="132"/>
      <c r="D34" s="132"/>
      <c r="E34" s="132"/>
      <c r="F34" s="134"/>
    </row>
    <row r="37" spans="1:6" s="114" customFormat="1"/>
    <row r="38" spans="1:6" s="114" customFormat="1"/>
    <row r="39" spans="1:6" s="114" customFormat="1"/>
    <row r="40" spans="1:6" s="114" customFormat="1"/>
    <row r="41" spans="1:6" s="114" customFormat="1"/>
    <row r="42" spans="1:6" s="114" customFormat="1"/>
    <row r="43" spans="1:6" s="114" customFormat="1"/>
    <row r="44" spans="1:6" s="114" customFormat="1"/>
    <row r="45" spans="1:6" s="114" customFormat="1"/>
    <row r="46" spans="1:6" s="114" customFormat="1"/>
    <row r="47" spans="1:6" s="114" customFormat="1"/>
    <row r="48" spans="1:6" s="114" customFormat="1"/>
    <row r="49" spans="1:35" s="114" customFormat="1"/>
    <row r="50" spans="1:35" s="114" customFormat="1">
      <c r="A50" s="135" t="s">
        <v>467</v>
      </c>
      <c r="B50" s="135"/>
      <c r="C50" s="135"/>
      <c r="D50" s="135"/>
      <c r="E50" s="135"/>
      <c r="F50" s="135"/>
      <c r="G50" s="135"/>
      <c r="H50" s="135"/>
      <c r="I50" s="135"/>
      <c r="J50" s="135"/>
      <c r="K50" s="135"/>
      <c r="L50" s="135"/>
      <c r="M50" s="135"/>
      <c r="N50" s="135"/>
      <c r="O50" s="135"/>
      <c r="P50" s="136"/>
      <c r="Q50" s="136"/>
      <c r="R50" s="136"/>
      <c r="S50" s="135" t="s">
        <v>613</v>
      </c>
      <c r="T50" s="135"/>
      <c r="U50" s="135"/>
      <c r="V50" s="135"/>
      <c r="W50" s="135"/>
      <c r="X50" s="135"/>
      <c r="Y50" s="135"/>
      <c r="Z50" s="135"/>
      <c r="AA50" s="135"/>
      <c r="AB50" s="135"/>
      <c r="AC50" s="135"/>
      <c r="AD50" s="135"/>
      <c r="AE50" s="135"/>
      <c r="AF50" s="135"/>
      <c r="AG50" s="135"/>
      <c r="AH50" s="135"/>
      <c r="AI50" s="135"/>
    </row>
    <row r="51" spans="1:35" s="114" customFormat="1">
      <c r="A51" s="135"/>
      <c r="B51" s="135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6"/>
      <c r="Q51" s="136"/>
      <c r="R51" s="136"/>
      <c r="S51" s="135"/>
      <c r="T51" s="135"/>
      <c r="U51" s="135"/>
      <c r="V51" s="135"/>
      <c r="W51" s="135"/>
      <c r="X51" s="135"/>
      <c r="Y51" s="135"/>
      <c r="Z51" s="135"/>
      <c r="AA51" s="135"/>
      <c r="AB51" s="135"/>
      <c r="AC51" s="135"/>
      <c r="AD51" s="135"/>
      <c r="AE51" s="135"/>
      <c r="AF51" s="135"/>
      <c r="AG51" s="135"/>
      <c r="AH51" s="135"/>
      <c r="AI51" s="135"/>
    </row>
    <row r="52" spans="1:35" s="114" customFormat="1" ht="37.5">
      <c r="A52" s="505" t="s">
        <v>444</v>
      </c>
      <c r="B52" s="505" t="s">
        <v>12</v>
      </c>
      <c r="C52" s="505" t="s">
        <v>28</v>
      </c>
      <c r="D52" s="505" t="s">
        <v>29</v>
      </c>
      <c r="E52" s="505" t="s">
        <v>30</v>
      </c>
      <c r="F52" s="505" t="s">
        <v>50</v>
      </c>
      <c r="G52" s="505" t="s">
        <v>51</v>
      </c>
      <c r="H52" s="505" t="s">
        <v>53</v>
      </c>
      <c r="I52" s="505" t="s">
        <v>52</v>
      </c>
      <c r="J52" s="505" t="s">
        <v>353</v>
      </c>
      <c r="K52" s="505" t="s">
        <v>107</v>
      </c>
      <c r="L52" s="505" t="s">
        <v>621</v>
      </c>
      <c r="M52" s="505" t="s">
        <v>441</v>
      </c>
      <c r="N52" s="505" t="s">
        <v>622</v>
      </c>
      <c r="O52" s="505" t="s">
        <v>118</v>
      </c>
      <c r="P52" s="506"/>
      <c r="Q52" s="507"/>
      <c r="R52" s="507"/>
      <c r="S52" s="505" t="s">
        <v>444</v>
      </c>
      <c r="T52" s="505" t="s">
        <v>12</v>
      </c>
      <c r="U52" s="505" t="s">
        <v>28</v>
      </c>
      <c r="V52" s="505" t="s">
        <v>29</v>
      </c>
      <c r="W52" s="505" t="s">
        <v>30</v>
      </c>
      <c r="X52" s="505" t="s">
        <v>50</v>
      </c>
      <c r="Y52" s="505" t="s">
        <v>51</v>
      </c>
      <c r="Z52" s="505" t="s">
        <v>53</v>
      </c>
      <c r="AA52" s="505" t="s">
        <v>52</v>
      </c>
      <c r="AB52" s="505" t="s">
        <v>353</v>
      </c>
      <c r="AC52" s="505" t="s">
        <v>107</v>
      </c>
      <c r="AD52" s="505" t="s">
        <v>621</v>
      </c>
      <c r="AE52" s="505" t="s">
        <v>441</v>
      </c>
      <c r="AF52" s="505" t="s">
        <v>622</v>
      </c>
      <c r="AG52" s="505" t="s">
        <v>118</v>
      </c>
      <c r="AH52" s="506"/>
      <c r="AI52" s="507"/>
    </row>
    <row r="53" spans="1:35" s="114" customFormat="1">
      <c r="A53" s="505" t="s">
        <v>448</v>
      </c>
      <c r="B53" s="508" t="s">
        <v>5</v>
      </c>
      <c r="C53" s="508" t="s">
        <v>5</v>
      </c>
      <c r="D53" s="508" t="s">
        <v>5</v>
      </c>
      <c r="E53" s="508" t="s">
        <v>5</v>
      </c>
      <c r="F53" s="508" t="s">
        <v>5</v>
      </c>
      <c r="G53" s="508" t="s">
        <v>5</v>
      </c>
      <c r="H53" s="508" t="s">
        <v>5</v>
      </c>
      <c r="I53" s="508" t="s">
        <v>5</v>
      </c>
      <c r="J53" s="508" t="s">
        <v>5</v>
      </c>
      <c r="K53" s="508" t="s">
        <v>5</v>
      </c>
      <c r="L53" s="508" t="s">
        <v>5</v>
      </c>
      <c r="M53" s="508" t="s">
        <v>5</v>
      </c>
      <c r="N53" s="508" t="s">
        <v>5</v>
      </c>
      <c r="O53" s="508" t="s">
        <v>6</v>
      </c>
      <c r="P53" s="506" t="s">
        <v>186</v>
      </c>
      <c r="Q53" s="507" t="s">
        <v>64</v>
      </c>
      <c r="R53" s="507"/>
      <c r="S53" s="505" t="s">
        <v>448</v>
      </c>
      <c r="T53" s="508" t="s">
        <v>5</v>
      </c>
      <c r="U53" s="508" t="s">
        <v>5</v>
      </c>
      <c r="V53" s="508" t="s">
        <v>5</v>
      </c>
      <c r="W53" s="508" t="s">
        <v>5</v>
      </c>
      <c r="X53" s="508" t="s">
        <v>5</v>
      </c>
      <c r="Y53" s="508" t="s">
        <v>5</v>
      </c>
      <c r="Z53" s="508" t="s">
        <v>5</v>
      </c>
      <c r="AA53" s="508" t="s">
        <v>5</v>
      </c>
      <c r="AB53" s="508" t="s">
        <v>5</v>
      </c>
      <c r="AC53" s="508" t="s">
        <v>5</v>
      </c>
      <c r="AD53" s="508" t="s">
        <v>5</v>
      </c>
      <c r="AE53" s="508" t="s">
        <v>5</v>
      </c>
      <c r="AF53" s="508" t="s">
        <v>5</v>
      </c>
      <c r="AG53" s="508" t="s">
        <v>6</v>
      </c>
      <c r="AH53" s="506" t="s">
        <v>186</v>
      </c>
      <c r="AI53" s="507" t="s">
        <v>64</v>
      </c>
    </row>
    <row r="54" spans="1:35" s="114" customFormat="1">
      <c r="A54" s="509">
        <v>0</v>
      </c>
      <c r="B54" s="510">
        <v>3727.3679999999999</v>
      </c>
      <c r="C54" s="510">
        <v>5525.7179999999998</v>
      </c>
      <c r="D54" s="510">
        <v>84.403000000000006</v>
      </c>
      <c r="E54" s="510">
        <v>456.351</v>
      </c>
      <c r="F54" s="510">
        <v>161.50299999999999</v>
      </c>
      <c r="G54" s="510">
        <v>0</v>
      </c>
      <c r="H54" s="510">
        <v>0</v>
      </c>
      <c r="I54" s="510">
        <v>62.085000000000001</v>
      </c>
      <c r="J54" s="510">
        <v>-618.49</v>
      </c>
      <c r="K54" s="510">
        <v>-488.702</v>
      </c>
      <c r="L54" s="510">
        <v>-708.08600000000001</v>
      </c>
      <c r="M54" s="510">
        <v>8910.2360000000008</v>
      </c>
      <c r="N54" s="510">
        <v>8202.1500000000015</v>
      </c>
      <c r="O54" s="510">
        <f>M54</f>
        <v>8910.2360000000008</v>
      </c>
      <c r="P54" s="137">
        <f t="shared" ref="P54:P117" si="2">IF(J54&lt;0,0,J54)</f>
        <v>0</v>
      </c>
      <c r="Q54" s="137">
        <f t="shared" ref="Q54:Q117" si="3">IF(J54&lt;0,J54,0)</f>
        <v>-618.49</v>
      </c>
      <c r="R54" s="137"/>
      <c r="S54" s="509">
        <v>0</v>
      </c>
      <c r="T54" s="510">
        <v>3946.6579999999999</v>
      </c>
      <c r="U54" s="510">
        <v>1570.14</v>
      </c>
      <c r="V54" s="510">
        <v>0</v>
      </c>
      <c r="W54" s="510">
        <v>320.66500000000002</v>
      </c>
      <c r="X54" s="510">
        <v>96.18</v>
      </c>
      <c r="Y54" s="510">
        <v>233.70699999999999</v>
      </c>
      <c r="Z54" s="510">
        <v>0</v>
      </c>
      <c r="AA54" s="510">
        <v>58.96</v>
      </c>
      <c r="AB54" s="510">
        <v>-1351.4349999999999</v>
      </c>
      <c r="AC54" s="510">
        <v>0</v>
      </c>
      <c r="AD54" s="510">
        <v>-413.23099999999999</v>
      </c>
      <c r="AE54" s="510">
        <v>4874.875</v>
      </c>
      <c r="AF54" s="510">
        <v>4461.6440000000002</v>
      </c>
      <c r="AG54" s="510">
        <f>AE54</f>
        <v>4874.875</v>
      </c>
      <c r="AH54" s="137">
        <f t="shared" ref="AH54:AH117" si="4">IF(AB54&lt;0,0,AB54)</f>
        <v>0</v>
      </c>
      <c r="AI54" s="137">
        <f t="shared" ref="AI54:AI117" si="5">IF(AB54&lt;0,AB54,0)</f>
        <v>-1351.4349999999999</v>
      </c>
    </row>
    <row r="55" spans="1:35" s="114" customFormat="1">
      <c r="A55" s="509">
        <v>1.0416666666666666E-2</v>
      </c>
      <c r="B55" s="510">
        <v>3729.8510000000001</v>
      </c>
      <c r="C55" s="510">
        <v>5560.3379999999997</v>
      </c>
      <c r="D55" s="510">
        <v>86.864000000000004</v>
      </c>
      <c r="E55" s="510">
        <v>486.39600000000002</v>
      </c>
      <c r="F55" s="510">
        <v>161.49299999999999</v>
      </c>
      <c r="G55" s="510">
        <v>0</v>
      </c>
      <c r="H55" s="510">
        <v>0</v>
      </c>
      <c r="I55" s="510">
        <v>60.555999999999997</v>
      </c>
      <c r="J55" s="510">
        <v>-568.67899999999997</v>
      </c>
      <c r="K55" s="510">
        <v>-633.78099999999995</v>
      </c>
      <c r="L55" s="510">
        <v>-712.74</v>
      </c>
      <c r="M55" s="510">
        <v>8883.0380000000005</v>
      </c>
      <c r="N55" s="510">
        <v>8170.2980000000007</v>
      </c>
      <c r="O55" s="510">
        <f t="shared" ref="O55:O77" si="6">M55</f>
        <v>8883.0380000000005</v>
      </c>
      <c r="P55" s="137">
        <f t="shared" si="2"/>
        <v>0</v>
      </c>
      <c r="Q55" s="137">
        <f t="shared" si="3"/>
        <v>-568.67899999999997</v>
      </c>
      <c r="R55" s="137"/>
      <c r="S55" s="509">
        <v>1.0416666666666666E-2</v>
      </c>
      <c r="T55" s="510">
        <v>3950.5160000000001</v>
      </c>
      <c r="U55" s="510">
        <v>1573.077</v>
      </c>
      <c r="V55" s="510">
        <v>0</v>
      </c>
      <c r="W55" s="510">
        <v>321.18099999999998</v>
      </c>
      <c r="X55" s="510">
        <v>92.823999999999998</v>
      </c>
      <c r="Y55" s="510">
        <v>242.36</v>
      </c>
      <c r="Z55" s="510">
        <v>0</v>
      </c>
      <c r="AA55" s="510">
        <v>54.082000000000001</v>
      </c>
      <c r="AB55" s="510">
        <v>-1444.002</v>
      </c>
      <c r="AC55" s="510">
        <v>0</v>
      </c>
      <c r="AD55" s="510">
        <v>-413.80099999999999</v>
      </c>
      <c r="AE55" s="510">
        <v>4790.0379999999986</v>
      </c>
      <c r="AF55" s="510">
        <v>4376.2369999999983</v>
      </c>
      <c r="AG55" s="510">
        <f t="shared" ref="AG55:AG77" si="7">AE55</f>
        <v>4790.0379999999986</v>
      </c>
      <c r="AH55" s="137">
        <f t="shared" si="4"/>
        <v>0</v>
      </c>
      <c r="AI55" s="137">
        <f t="shared" si="5"/>
        <v>-1444.002</v>
      </c>
    </row>
    <row r="56" spans="1:35" s="114" customFormat="1">
      <c r="A56" s="509">
        <v>2.0833333333333332E-2</v>
      </c>
      <c r="B56" s="510">
        <v>3730.5250000000001</v>
      </c>
      <c r="C56" s="510">
        <v>5552.5280000000002</v>
      </c>
      <c r="D56" s="510">
        <v>83.826999999999998</v>
      </c>
      <c r="E56" s="510">
        <v>464.03899999999999</v>
      </c>
      <c r="F56" s="510">
        <v>161.47499999999999</v>
      </c>
      <c r="G56" s="510">
        <v>0</v>
      </c>
      <c r="H56" s="510">
        <v>0</v>
      </c>
      <c r="I56" s="510">
        <v>58.968000000000004</v>
      </c>
      <c r="J56" s="510">
        <v>-539.89099999999996</v>
      </c>
      <c r="K56" s="510">
        <v>-632.87300000000005</v>
      </c>
      <c r="L56" s="510">
        <v>-710.93200000000002</v>
      </c>
      <c r="M56" s="510">
        <v>8878.5980000000018</v>
      </c>
      <c r="N56" s="510">
        <v>8167.666000000002</v>
      </c>
      <c r="O56" s="510">
        <f t="shared" si="6"/>
        <v>8878.5980000000018</v>
      </c>
      <c r="P56" s="137">
        <f t="shared" si="2"/>
        <v>0</v>
      </c>
      <c r="Q56" s="137">
        <f t="shared" si="3"/>
        <v>-539.89099999999996</v>
      </c>
      <c r="R56" s="137"/>
      <c r="S56" s="509">
        <v>2.0833333333333332E-2</v>
      </c>
      <c r="T56" s="510">
        <v>3954.3760000000002</v>
      </c>
      <c r="U56" s="510">
        <v>1597.6089999999999</v>
      </c>
      <c r="V56" s="510">
        <v>0</v>
      </c>
      <c r="W56" s="510">
        <v>320.11099999999999</v>
      </c>
      <c r="X56" s="510">
        <v>92.816999999999993</v>
      </c>
      <c r="Y56" s="510">
        <v>231.27099999999999</v>
      </c>
      <c r="Z56" s="510">
        <v>0</v>
      </c>
      <c r="AA56" s="510">
        <v>55.908999999999999</v>
      </c>
      <c r="AB56" s="510">
        <v>-1514.434</v>
      </c>
      <c r="AC56" s="510">
        <v>0</v>
      </c>
      <c r="AD56" s="510">
        <v>-416.45400000000001</v>
      </c>
      <c r="AE56" s="510">
        <v>4737.6589999999997</v>
      </c>
      <c r="AF56" s="510">
        <v>4321.2049999999999</v>
      </c>
      <c r="AG56" s="510">
        <f t="shared" si="7"/>
        <v>4737.6589999999997</v>
      </c>
      <c r="AH56" s="137">
        <f t="shared" si="4"/>
        <v>0</v>
      </c>
      <c r="AI56" s="137">
        <f t="shared" si="5"/>
        <v>-1514.434</v>
      </c>
    </row>
    <row r="57" spans="1:35" s="114" customFormat="1">
      <c r="A57" s="509">
        <v>3.125E-2</v>
      </c>
      <c r="B57" s="510">
        <v>3727.1970000000001</v>
      </c>
      <c r="C57" s="510">
        <v>5553.6369999999997</v>
      </c>
      <c r="D57" s="510">
        <v>82.234999999999999</v>
      </c>
      <c r="E57" s="510">
        <v>455.64</v>
      </c>
      <c r="F57" s="510">
        <v>161.71600000000001</v>
      </c>
      <c r="G57" s="510">
        <v>0</v>
      </c>
      <c r="H57" s="510">
        <v>0</v>
      </c>
      <c r="I57" s="510">
        <v>59.56</v>
      </c>
      <c r="J57" s="510">
        <v>-513.94500000000005</v>
      </c>
      <c r="K57" s="510">
        <v>-632.08100000000002</v>
      </c>
      <c r="L57" s="510">
        <v>-710.42700000000002</v>
      </c>
      <c r="M57" s="510">
        <v>8893.9589999999989</v>
      </c>
      <c r="N57" s="510">
        <v>8183.5319999999992</v>
      </c>
      <c r="O57" s="510">
        <f t="shared" si="6"/>
        <v>8893.9589999999989</v>
      </c>
      <c r="P57" s="137">
        <f t="shared" si="2"/>
        <v>0</v>
      </c>
      <c r="Q57" s="137">
        <f t="shared" si="3"/>
        <v>-513.94500000000005</v>
      </c>
      <c r="R57" s="137"/>
      <c r="S57" s="509">
        <v>3.125E-2</v>
      </c>
      <c r="T57" s="510">
        <v>3959.7089999999998</v>
      </c>
      <c r="U57" s="510">
        <v>1598.652</v>
      </c>
      <c r="V57" s="510">
        <v>0</v>
      </c>
      <c r="W57" s="510">
        <v>319.27300000000002</v>
      </c>
      <c r="X57" s="510">
        <v>92.781000000000006</v>
      </c>
      <c r="Y57" s="510">
        <v>234.31299999999999</v>
      </c>
      <c r="Z57" s="510">
        <v>0</v>
      </c>
      <c r="AA57" s="510">
        <v>58.884999999999998</v>
      </c>
      <c r="AB57" s="510">
        <v>-1557.1780000000001</v>
      </c>
      <c r="AC57" s="510">
        <v>0</v>
      </c>
      <c r="AD57" s="510">
        <v>-416.88099999999997</v>
      </c>
      <c r="AE57" s="510">
        <v>4706.4350000000004</v>
      </c>
      <c r="AF57" s="510">
        <v>4289.5540000000001</v>
      </c>
      <c r="AG57" s="510">
        <f t="shared" si="7"/>
        <v>4706.4350000000004</v>
      </c>
      <c r="AH57" s="137">
        <f t="shared" si="4"/>
        <v>0</v>
      </c>
      <c r="AI57" s="137">
        <f t="shared" si="5"/>
        <v>-1557.1780000000001</v>
      </c>
    </row>
    <row r="58" spans="1:35" s="114" customFormat="1">
      <c r="A58" s="509">
        <v>4.1666666666666699E-2</v>
      </c>
      <c r="B58" s="510">
        <v>3725.893</v>
      </c>
      <c r="C58" s="510">
        <v>5647.7110000000002</v>
      </c>
      <c r="D58" s="510">
        <v>82.302000000000007</v>
      </c>
      <c r="E58" s="510">
        <v>451.95499999999998</v>
      </c>
      <c r="F58" s="510">
        <v>165.77099999999999</v>
      </c>
      <c r="G58" s="510">
        <v>0</v>
      </c>
      <c r="H58" s="510">
        <v>0</v>
      </c>
      <c r="I58" s="510">
        <v>57.69</v>
      </c>
      <c r="J58" s="510">
        <v>-545.05799999999999</v>
      </c>
      <c r="K58" s="510">
        <v>-629.19200000000001</v>
      </c>
      <c r="L58" s="510">
        <v>-718.43600000000004</v>
      </c>
      <c r="M58" s="510">
        <v>8957.0720000000001</v>
      </c>
      <c r="N58" s="510">
        <v>8238.6360000000004</v>
      </c>
      <c r="O58" s="510">
        <f t="shared" si="6"/>
        <v>8957.0720000000001</v>
      </c>
      <c r="P58" s="137">
        <f t="shared" si="2"/>
        <v>0</v>
      </c>
      <c r="Q58" s="137">
        <f t="shared" si="3"/>
        <v>-545.05799999999999</v>
      </c>
      <c r="R58" s="137"/>
      <c r="S58" s="509">
        <v>4.1666666666666699E-2</v>
      </c>
      <c r="T58" s="510">
        <v>3961.3240000000001</v>
      </c>
      <c r="U58" s="510">
        <v>1529.2280000000001</v>
      </c>
      <c r="V58" s="510">
        <v>0</v>
      </c>
      <c r="W58" s="510">
        <v>317.19600000000003</v>
      </c>
      <c r="X58" s="510">
        <v>99.308999999999997</v>
      </c>
      <c r="Y58" s="510">
        <v>21.407</v>
      </c>
      <c r="Z58" s="510">
        <v>0</v>
      </c>
      <c r="AA58" s="510">
        <v>61.302999999999997</v>
      </c>
      <c r="AB58" s="510">
        <v>-1305.1400000000001</v>
      </c>
      <c r="AC58" s="510">
        <v>0</v>
      </c>
      <c r="AD58" s="510">
        <v>-406.98099999999999</v>
      </c>
      <c r="AE58" s="510">
        <v>4684.6269999999995</v>
      </c>
      <c r="AF58" s="510">
        <v>4277.6459999999997</v>
      </c>
      <c r="AG58" s="510">
        <f t="shared" si="7"/>
        <v>4684.6269999999995</v>
      </c>
      <c r="AH58" s="137">
        <f t="shared" si="4"/>
        <v>0</v>
      </c>
      <c r="AI58" s="137">
        <f t="shared" si="5"/>
        <v>-1305.1400000000001</v>
      </c>
    </row>
    <row r="59" spans="1:35" s="114" customFormat="1">
      <c r="A59" s="509">
        <v>5.2083333333333301E-2</v>
      </c>
      <c r="B59" s="510">
        <v>3724.6170000000002</v>
      </c>
      <c r="C59" s="510">
        <v>5641.1279999999997</v>
      </c>
      <c r="D59" s="510">
        <v>82.314999999999998</v>
      </c>
      <c r="E59" s="510">
        <v>450.72699999999998</v>
      </c>
      <c r="F59" s="510">
        <v>165.76400000000001</v>
      </c>
      <c r="G59" s="510">
        <v>0</v>
      </c>
      <c r="H59" s="510">
        <v>0</v>
      </c>
      <c r="I59" s="510">
        <v>58.381999999999998</v>
      </c>
      <c r="J59" s="510">
        <v>-488.42500000000001</v>
      </c>
      <c r="K59" s="510">
        <v>-628.93700000000001</v>
      </c>
      <c r="L59" s="510">
        <v>-717.74</v>
      </c>
      <c r="M59" s="510">
        <v>9005.5709999999999</v>
      </c>
      <c r="N59" s="510">
        <v>8287.8310000000001</v>
      </c>
      <c r="O59" s="510">
        <f t="shared" si="6"/>
        <v>9005.5709999999999</v>
      </c>
      <c r="P59" s="137">
        <f t="shared" si="2"/>
        <v>0</v>
      </c>
      <c r="Q59" s="137">
        <f t="shared" si="3"/>
        <v>-488.42500000000001</v>
      </c>
      <c r="R59" s="137"/>
      <c r="S59" s="509">
        <v>5.2083333333333301E-2</v>
      </c>
      <c r="T59" s="510">
        <v>3963.123</v>
      </c>
      <c r="U59" s="510">
        <v>1476.0989999999999</v>
      </c>
      <c r="V59" s="510">
        <v>0</v>
      </c>
      <c r="W59" s="510">
        <v>319.589</v>
      </c>
      <c r="X59" s="510">
        <v>99.632000000000005</v>
      </c>
      <c r="Y59" s="510">
        <v>0</v>
      </c>
      <c r="Z59" s="510">
        <v>0</v>
      </c>
      <c r="AA59" s="510">
        <v>55.423000000000002</v>
      </c>
      <c r="AB59" s="510">
        <v>-1268.223</v>
      </c>
      <c r="AC59" s="510">
        <v>0</v>
      </c>
      <c r="AD59" s="510">
        <v>-401.24299999999999</v>
      </c>
      <c r="AE59" s="510">
        <v>4645.6429999999991</v>
      </c>
      <c r="AF59" s="510">
        <v>4244.3999999999987</v>
      </c>
      <c r="AG59" s="510">
        <f t="shared" si="7"/>
        <v>4645.6429999999991</v>
      </c>
      <c r="AH59" s="137">
        <f t="shared" si="4"/>
        <v>0</v>
      </c>
      <c r="AI59" s="137">
        <f t="shared" si="5"/>
        <v>-1268.223</v>
      </c>
    </row>
    <row r="60" spans="1:35" s="114" customFormat="1">
      <c r="A60" s="509">
        <v>6.25E-2</v>
      </c>
      <c r="B60" s="510">
        <v>3723.6759999999999</v>
      </c>
      <c r="C60" s="510">
        <v>5635.3990000000003</v>
      </c>
      <c r="D60" s="510">
        <v>82.991</v>
      </c>
      <c r="E60" s="510">
        <v>458.55900000000003</v>
      </c>
      <c r="F60" s="510">
        <v>165.73500000000001</v>
      </c>
      <c r="G60" s="510">
        <v>0</v>
      </c>
      <c r="H60" s="510">
        <v>0</v>
      </c>
      <c r="I60" s="510">
        <v>58.606999999999999</v>
      </c>
      <c r="J60" s="510">
        <v>-530.40499999999997</v>
      </c>
      <c r="K60" s="510">
        <v>-627.16099999999994</v>
      </c>
      <c r="L60" s="510">
        <v>-717.58299999999997</v>
      </c>
      <c r="M60" s="510">
        <v>8967.4009999999998</v>
      </c>
      <c r="N60" s="510">
        <v>8249.8179999999993</v>
      </c>
      <c r="O60" s="510">
        <f t="shared" si="6"/>
        <v>8967.4009999999998</v>
      </c>
      <c r="P60" s="137">
        <f t="shared" si="2"/>
        <v>0</v>
      </c>
      <c r="Q60" s="137">
        <f t="shared" si="3"/>
        <v>-530.40499999999997</v>
      </c>
      <c r="R60" s="137"/>
      <c r="S60" s="509">
        <v>6.25E-2</v>
      </c>
      <c r="T60" s="510">
        <v>3964.7930000000001</v>
      </c>
      <c r="U60" s="510">
        <v>1435.1949999999999</v>
      </c>
      <c r="V60" s="510">
        <v>0</v>
      </c>
      <c r="W60" s="510">
        <v>317.887</v>
      </c>
      <c r="X60" s="510">
        <v>99.662000000000006</v>
      </c>
      <c r="Y60" s="510">
        <v>0</v>
      </c>
      <c r="Z60" s="510">
        <v>0</v>
      </c>
      <c r="AA60" s="510">
        <v>61.947000000000003</v>
      </c>
      <c r="AB60" s="510">
        <v>-1256.5340000000001</v>
      </c>
      <c r="AC60" s="510">
        <v>0</v>
      </c>
      <c r="AD60" s="510">
        <v>-396.94299999999998</v>
      </c>
      <c r="AE60" s="510">
        <v>4622.9500000000007</v>
      </c>
      <c r="AF60" s="510">
        <v>4226.0070000000005</v>
      </c>
      <c r="AG60" s="510">
        <f t="shared" si="7"/>
        <v>4622.9500000000007</v>
      </c>
      <c r="AH60" s="137">
        <f t="shared" si="4"/>
        <v>0</v>
      </c>
      <c r="AI60" s="137">
        <f t="shared" si="5"/>
        <v>-1256.5340000000001</v>
      </c>
    </row>
    <row r="61" spans="1:35" s="114" customFormat="1">
      <c r="A61" s="509">
        <v>7.2916666666666699E-2</v>
      </c>
      <c r="B61" s="510">
        <v>3723.9</v>
      </c>
      <c r="C61" s="510">
        <v>5626.4089999999997</v>
      </c>
      <c r="D61" s="510">
        <v>85.251999999999995</v>
      </c>
      <c r="E61" s="510">
        <v>463.89699999999999</v>
      </c>
      <c r="F61" s="510">
        <v>165.43</v>
      </c>
      <c r="G61" s="510">
        <v>0</v>
      </c>
      <c r="H61" s="510">
        <v>0</v>
      </c>
      <c r="I61" s="510">
        <v>61.402999999999999</v>
      </c>
      <c r="J61" s="510">
        <v>-537.48199999999997</v>
      </c>
      <c r="K61" s="510">
        <v>-626.16200000000003</v>
      </c>
      <c r="L61" s="510">
        <v>-717.13400000000001</v>
      </c>
      <c r="M61" s="510">
        <v>8962.6470000000008</v>
      </c>
      <c r="N61" s="510">
        <v>8245.5130000000008</v>
      </c>
      <c r="O61" s="510">
        <f t="shared" si="6"/>
        <v>8962.6470000000008</v>
      </c>
      <c r="P61" s="137">
        <f t="shared" si="2"/>
        <v>0</v>
      </c>
      <c r="Q61" s="137">
        <f t="shared" si="3"/>
        <v>-537.48199999999997</v>
      </c>
      <c r="R61" s="137"/>
      <c r="S61" s="509">
        <v>7.2916666666666699E-2</v>
      </c>
      <c r="T61" s="510">
        <v>3967.145</v>
      </c>
      <c r="U61" s="510">
        <v>1428.9369999999999</v>
      </c>
      <c r="V61" s="510">
        <v>0</v>
      </c>
      <c r="W61" s="510">
        <v>317.59699999999998</v>
      </c>
      <c r="X61" s="510">
        <v>99.674999999999997</v>
      </c>
      <c r="Y61" s="510">
        <v>0</v>
      </c>
      <c r="Z61" s="510">
        <v>0</v>
      </c>
      <c r="AA61" s="510">
        <v>66.537999999999997</v>
      </c>
      <c r="AB61" s="510">
        <v>-1251.3589999999999</v>
      </c>
      <c r="AC61" s="510">
        <v>0</v>
      </c>
      <c r="AD61" s="510">
        <v>-396.44799999999998</v>
      </c>
      <c r="AE61" s="510">
        <v>4628.5329999999994</v>
      </c>
      <c r="AF61" s="510">
        <v>4232.0849999999991</v>
      </c>
      <c r="AG61" s="510">
        <f t="shared" si="7"/>
        <v>4628.5329999999994</v>
      </c>
      <c r="AH61" s="137">
        <f t="shared" si="4"/>
        <v>0</v>
      </c>
      <c r="AI61" s="137">
        <f t="shared" si="5"/>
        <v>-1251.3589999999999</v>
      </c>
    </row>
    <row r="62" spans="1:35" s="114" customFormat="1">
      <c r="A62" s="509">
        <v>8.3333333333333301E-2</v>
      </c>
      <c r="B62" s="510">
        <v>3726.1619999999998</v>
      </c>
      <c r="C62" s="510">
        <v>5725.5320000000002</v>
      </c>
      <c r="D62" s="510">
        <v>85.593000000000004</v>
      </c>
      <c r="E62" s="510">
        <v>464.84199999999998</v>
      </c>
      <c r="F62" s="510">
        <v>116.123</v>
      </c>
      <c r="G62" s="510">
        <v>0</v>
      </c>
      <c r="H62" s="510">
        <v>0</v>
      </c>
      <c r="I62" s="510">
        <v>65.510000000000005</v>
      </c>
      <c r="J62" s="510">
        <v>-630.01900000000001</v>
      </c>
      <c r="K62" s="510">
        <v>-669.48900000000003</v>
      </c>
      <c r="L62" s="510">
        <v>-725.62</v>
      </c>
      <c r="M62" s="510">
        <v>8884.2540000000008</v>
      </c>
      <c r="N62" s="510">
        <v>8158.6340000000009</v>
      </c>
      <c r="O62" s="510">
        <f t="shared" si="6"/>
        <v>8884.2540000000008</v>
      </c>
      <c r="P62" s="137">
        <f t="shared" si="2"/>
        <v>0</v>
      </c>
      <c r="Q62" s="137">
        <f t="shared" si="3"/>
        <v>-630.01900000000001</v>
      </c>
      <c r="R62" s="137"/>
      <c r="S62" s="509">
        <v>8.3333333333333301E-2</v>
      </c>
      <c r="T62" s="510">
        <v>3969.3139999999999</v>
      </c>
      <c r="U62" s="510">
        <v>1426.7660000000001</v>
      </c>
      <c r="V62" s="510">
        <v>0</v>
      </c>
      <c r="W62" s="510">
        <v>315.959</v>
      </c>
      <c r="X62" s="510">
        <v>94.894000000000005</v>
      </c>
      <c r="Y62" s="510">
        <v>151.529</v>
      </c>
      <c r="Z62" s="510">
        <v>0</v>
      </c>
      <c r="AA62" s="510">
        <v>68.581999999999994</v>
      </c>
      <c r="AB62" s="510">
        <v>-1418.8389999999999</v>
      </c>
      <c r="AC62" s="510">
        <v>0</v>
      </c>
      <c r="AD62" s="510">
        <v>-398.012</v>
      </c>
      <c r="AE62" s="510">
        <v>4608.2049999999999</v>
      </c>
      <c r="AF62" s="510">
        <v>4210.1930000000002</v>
      </c>
      <c r="AG62" s="510">
        <f t="shared" si="7"/>
        <v>4608.2049999999999</v>
      </c>
      <c r="AH62" s="137">
        <f t="shared" si="4"/>
        <v>0</v>
      </c>
      <c r="AI62" s="137">
        <f t="shared" si="5"/>
        <v>-1418.8389999999999</v>
      </c>
    </row>
    <row r="63" spans="1:35" s="114" customFormat="1">
      <c r="A63" s="509">
        <v>9.375E-2</v>
      </c>
      <c r="B63" s="510">
        <v>3725.6579999999999</v>
      </c>
      <c r="C63" s="510">
        <v>5689.6809999999996</v>
      </c>
      <c r="D63" s="510">
        <v>82.322000000000003</v>
      </c>
      <c r="E63" s="510">
        <v>460.19499999999999</v>
      </c>
      <c r="F63" s="510">
        <v>109.004</v>
      </c>
      <c r="G63" s="510">
        <v>0</v>
      </c>
      <c r="H63" s="510">
        <v>0</v>
      </c>
      <c r="I63" s="510">
        <v>68.792000000000002</v>
      </c>
      <c r="J63" s="510">
        <v>-644.36300000000006</v>
      </c>
      <c r="K63" s="510">
        <v>-675.33699999999999</v>
      </c>
      <c r="L63" s="510">
        <v>-722.154</v>
      </c>
      <c r="M63" s="510">
        <v>8815.9520000000011</v>
      </c>
      <c r="N63" s="510">
        <v>8093.7980000000007</v>
      </c>
      <c r="O63" s="510">
        <f t="shared" si="6"/>
        <v>8815.9520000000011</v>
      </c>
      <c r="P63" s="137">
        <f t="shared" si="2"/>
        <v>0</v>
      </c>
      <c r="Q63" s="137">
        <f t="shared" si="3"/>
        <v>-644.36300000000006</v>
      </c>
      <c r="R63" s="137"/>
      <c r="S63" s="509">
        <v>9.375E-2</v>
      </c>
      <c r="T63" s="510">
        <v>3974.779</v>
      </c>
      <c r="U63" s="510">
        <v>1349.5219999999999</v>
      </c>
      <c r="V63" s="510">
        <v>0</v>
      </c>
      <c r="W63" s="510">
        <v>316.54199999999997</v>
      </c>
      <c r="X63" s="510">
        <v>94.561999999999998</v>
      </c>
      <c r="Y63" s="510">
        <v>157.46899999999999</v>
      </c>
      <c r="Z63" s="510">
        <v>0</v>
      </c>
      <c r="AA63" s="510">
        <v>74.578999999999994</v>
      </c>
      <c r="AB63" s="510">
        <v>-1387.63</v>
      </c>
      <c r="AC63" s="510">
        <v>0</v>
      </c>
      <c r="AD63" s="510">
        <v>-390.25900000000001</v>
      </c>
      <c r="AE63" s="510">
        <v>4579.8229999999994</v>
      </c>
      <c r="AF63" s="510">
        <v>4189.5639999999994</v>
      </c>
      <c r="AG63" s="510">
        <f t="shared" si="7"/>
        <v>4579.8229999999994</v>
      </c>
      <c r="AH63" s="137">
        <f t="shared" si="4"/>
        <v>0</v>
      </c>
      <c r="AI63" s="137">
        <f t="shared" si="5"/>
        <v>-1387.63</v>
      </c>
    </row>
    <row r="64" spans="1:35" s="114" customFormat="1">
      <c r="A64" s="509">
        <v>0.104166666666667</v>
      </c>
      <c r="B64" s="510">
        <v>3724.5160000000001</v>
      </c>
      <c r="C64" s="510">
        <v>5696.6750000000002</v>
      </c>
      <c r="D64" s="510">
        <v>82.415999999999997</v>
      </c>
      <c r="E64" s="510">
        <v>454.25599999999997</v>
      </c>
      <c r="F64" s="510">
        <v>108.898</v>
      </c>
      <c r="G64" s="510">
        <v>0</v>
      </c>
      <c r="H64" s="510">
        <v>0</v>
      </c>
      <c r="I64" s="510">
        <v>69.527000000000001</v>
      </c>
      <c r="J64" s="510">
        <v>-612.39800000000002</v>
      </c>
      <c r="K64" s="510">
        <v>-673.36599999999999</v>
      </c>
      <c r="L64" s="510">
        <v>-722.42499999999995</v>
      </c>
      <c r="M64" s="510">
        <v>8850.5239999999994</v>
      </c>
      <c r="N64" s="510">
        <v>8128.0989999999993</v>
      </c>
      <c r="O64" s="510">
        <f t="shared" si="6"/>
        <v>8850.5239999999994</v>
      </c>
      <c r="P64" s="137">
        <f t="shared" si="2"/>
        <v>0</v>
      </c>
      <c r="Q64" s="137">
        <f t="shared" si="3"/>
        <v>-612.39800000000002</v>
      </c>
      <c r="R64" s="137"/>
      <c r="S64" s="509">
        <v>0.104166666666667</v>
      </c>
      <c r="T64" s="510">
        <v>3980.0940000000001</v>
      </c>
      <c r="U64" s="510">
        <v>1257.586</v>
      </c>
      <c r="V64" s="510">
        <v>0</v>
      </c>
      <c r="W64" s="510">
        <v>312.39800000000002</v>
      </c>
      <c r="X64" s="510">
        <v>94.542000000000002</v>
      </c>
      <c r="Y64" s="510">
        <v>183.36</v>
      </c>
      <c r="Z64" s="510">
        <v>0</v>
      </c>
      <c r="AA64" s="510">
        <v>74.147999999999996</v>
      </c>
      <c r="AB64" s="510">
        <v>-1320.396</v>
      </c>
      <c r="AC64" s="510">
        <v>0</v>
      </c>
      <c r="AD64" s="510">
        <v>-380.76600000000002</v>
      </c>
      <c r="AE64" s="510">
        <v>4581.7320000000009</v>
      </c>
      <c r="AF64" s="510">
        <v>4200.9660000000013</v>
      </c>
      <c r="AG64" s="510">
        <f t="shared" si="7"/>
        <v>4581.7320000000009</v>
      </c>
      <c r="AH64" s="137">
        <f t="shared" si="4"/>
        <v>0</v>
      </c>
      <c r="AI64" s="137">
        <f t="shared" si="5"/>
        <v>-1320.396</v>
      </c>
    </row>
    <row r="65" spans="1:35" s="114" customFormat="1">
      <c r="A65" s="509">
        <v>0.114583333333333</v>
      </c>
      <c r="B65" s="510">
        <v>3723.346</v>
      </c>
      <c r="C65" s="510">
        <v>5707.5810000000001</v>
      </c>
      <c r="D65" s="510">
        <v>83.338999999999999</v>
      </c>
      <c r="E65" s="510">
        <v>454.084</v>
      </c>
      <c r="F65" s="510">
        <v>108.97499999999999</v>
      </c>
      <c r="G65" s="510">
        <v>0</v>
      </c>
      <c r="H65" s="510">
        <v>0</v>
      </c>
      <c r="I65" s="510">
        <v>71.340999999999994</v>
      </c>
      <c r="J65" s="510">
        <v>-638.71900000000005</v>
      </c>
      <c r="K65" s="510">
        <v>-672.19500000000005</v>
      </c>
      <c r="L65" s="510">
        <v>-723.34799999999996</v>
      </c>
      <c r="M65" s="510">
        <v>8837.7520000000004</v>
      </c>
      <c r="N65" s="510">
        <v>8114.4040000000005</v>
      </c>
      <c r="O65" s="510">
        <f t="shared" si="6"/>
        <v>8837.7520000000004</v>
      </c>
      <c r="P65" s="137">
        <f t="shared" si="2"/>
        <v>0</v>
      </c>
      <c r="Q65" s="137">
        <f t="shared" si="3"/>
        <v>-638.71900000000005</v>
      </c>
      <c r="R65" s="137"/>
      <c r="S65" s="509">
        <v>0.114583333333333</v>
      </c>
      <c r="T65" s="510">
        <v>3981.1950000000002</v>
      </c>
      <c r="U65" s="510">
        <v>1225.6189999999999</v>
      </c>
      <c r="V65" s="510">
        <v>0</v>
      </c>
      <c r="W65" s="510">
        <v>316.92599999999999</v>
      </c>
      <c r="X65" s="510">
        <v>94.528000000000006</v>
      </c>
      <c r="Y65" s="510">
        <v>177.22300000000001</v>
      </c>
      <c r="Z65" s="510">
        <v>0</v>
      </c>
      <c r="AA65" s="510">
        <v>70.316999999999993</v>
      </c>
      <c r="AB65" s="510">
        <v>-1297.5029999999999</v>
      </c>
      <c r="AC65" s="510">
        <v>0</v>
      </c>
      <c r="AD65" s="510">
        <v>-377.59800000000001</v>
      </c>
      <c r="AE65" s="510">
        <v>4568.3050000000012</v>
      </c>
      <c r="AF65" s="510">
        <v>4190.7070000000012</v>
      </c>
      <c r="AG65" s="510">
        <f t="shared" si="7"/>
        <v>4568.3050000000012</v>
      </c>
      <c r="AH65" s="137">
        <f t="shared" si="4"/>
        <v>0</v>
      </c>
      <c r="AI65" s="137">
        <f t="shared" si="5"/>
        <v>-1297.5029999999999</v>
      </c>
    </row>
    <row r="66" spans="1:35" s="114" customFormat="1">
      <c r="A66" s="509">
        <v>0.125</v>
      </c>
      <c r="B66" s="510">
        <v>3721.4279999999999</v>
      </c>
      <c r="C66" s="510">
        <v>5702.2979999999998</v>
      </c>
      <c r="D66" s="510">
        <v>82.349000000000004</v>
      </c>
      <c r="E66" s="510">
        <v>450.12599999999998</v>
      </c>
      <c r="F66" s="510">
        <v>170.91800000000001</v>
      </c>
      <c r="G66" s="510">
        <v>0</v>
      </c>
      <c r="H66" s="510">
        <v>0</v>
      </c>
      <c r="I66" s="510">
        <v>73.296000000000006</v>
      </c>
      <c r="J66" s="510">
        <v>-644.35500000000002</v>
      </c>
      <c r="K66" s="510">
        <v>-618.94000000000005</v>
      </c>
      <c r="L66" s="510">
        <v>-723.13300000000004</v>
      </c>
      <c r="M66" s="510">
        <v>8937.119999999999</v>
      </c>
      <c r="N66" s="510">
        <v>8213.9869999999992</v>
      </c>
      <c r="O66" s="510">
        <f t="shared" si="6"/>
        <v>8937.119999999999</v>
      </c>
      <c r="P66" s="137">
        <f t="shared" si="2"/>
        <v>0</v>
      </c>
      <c r="Q66" s="137">
        <f t="shared" si="3"/>
        <v>-644.35500000000002</v>
      </c>
      <c r="R66" s="137"/>
      <c r="S66" s="509">
        <v>0.125</v>
      </c>
      <c r="T66" s="510">
        <v>3984.0990000000002</v>
      </c>
      <c r="U66" s="510">
        <v>1221.5160000000001</v>
      </c>
      <c r="V66" s="510">
        <v>0</v>
      </c>
      <c r="W66" s="510">
        <v>324.22800000000001</v>
      </c>
      <c r="X66" s="510">
        <v>97.858999999999995</v>
      </c>
      <c r="Y66" s="510">
        <v>0</v>
      </c>
      <c r="Z66" s="510">
        <v>0</v>
      </c>
      <c r="AA66" s="510">
        <v>69.899000000000001</v>
      </c>
      <c r="AB66" s="510">
        <v>-1152.22</v>
      </c>
      <c r="AC66" s="510">
        <v>0</v>
      </c>
      <c r="AD66" s="510">
        <v>-375.733</v>
      </c>
      <c r="AE66" s="510">
        <v>4545.3810000000003</v>
      </c>
      <c r="AF66" s="510">
        <v>4169.6480000000001</v>
      </c>
      <c r="AG66" s="510">
        <f t="shared" si="7"/>
        <v>4545.3810000000003</v>
      </c>
      <c r="AH66" s="137">
        <f t="shared" si="4"/>
        <v>0</v>
      </c>
      <c r="AI66" s="137">
        <f t="shared" si="5"/>
        <v>-1152.22</v>
      </c>
    </row>
    <row r="67" spans="1:35" s="114" customFormat="1">
      <c r="A67" s="509">
        <v>0.13541666666666699</v>
      </c>
      <c r="B67" s="510">
        <v>3720.7649999999999</v>
      </c>
      <c r="C67" s="510">
        <v>5691.8649999999998</v>
      </c>
      <c r="D67" s="510">
        <v>84.703999999999994</v>
      </c>
      <c r="E67" s="510">
        <v>447.846</v>
      </c>
      <c r="F67" s="510">
        <v>171.155</v>
      </c>
      <c r="G67" s="510">
        <v>0</v>
      </c>
      <c r="H67" s="510">
        <v>0</v>
      </c>
      <c r="I67" s="510">
        <v>71.545000000000002</v>
      </c>
      <c r="J67" s="510">
        <v>-631.49</v>
      </c>
      <c r="K67" s="510">
        <v>-617.67499999999995</v>
      </c>
      <c r="L67" s="510">
        <v>-722.08699999999999</v>
      </c>
      <c r="M67" s="510">
        <v>8938.7150000000001</v>
      </c>
      <c r="N67" s="510">
        <v>8216.6280000000006</v>
      </c>
      <c r="O67" s="510">
        <f t="shared" si="6"/>
        <v>8938.7150000000001</v>
      </c>
      <c r="P67" s="137">
        <f t="shared" si="2"/>
        <v>0</v>
      </c>
      <c r="Q67" s="137">
        <f t="shared" si="3"/>
        <v>-631.49</v>
      </c>
      <c r="R67" s="137"/>
      <c r="S67" s="509">
        <v>0.13541666666666699</v>
      </c>
      <c r="T67" s="510">
        <v>3986.643</v>
      </c>
      <c r="U67" s="510">
        <v>1232.962</v>
      </c>
      <c r="V67" s="510">
        <v>0</v>
      </c>
      <c r="W67" s="510">
        <v>329.36900000000003</v>
      </c>
      <c r="X67" s="510">
        <v>98.078999999999994</v>
      </c>
      <c r="Y67" s="510">
        <v>0</v>
      </c>
      <c r="Z67" s="510">
        <v>0</v>
      </c>
      <c r="AA67" s="510">
        <v>71.614000000000004</v>
      </c>
      <c r="AB67" s="510">
        <v>-1196.864</v>
      </c>
      <c r="AC67" s="510">
        <v>0</v>
      </c>
      <c r="AD67" s="510">
        <v>-377.46800000000002</v>
      </c>
      <c r="AE67" s="510">
        <v>4521.8029999999981</v>
      </c>
      <c r="AF67" s="510">
        <v>4144.3349999999982</v>
      </c>
      <c r="AG67" s="510">
        <f t="shared" si="7"/>
        <v>4521.8029999999981</v>
      </c>
      <c r="AH67" s="137">
        <f t="shared" si="4"/>
        <v>0</v>
      </c>
      <c r="AI67" s="137">
        <f t="shared" si="5"/>
        <v>-1196.864</v>
      </c>
    </row>
    <row r="68" spans="1:35" s="114" customFormat="1">
      <c r="A68" s="509">
        <v>0.14583333333333301</v>
      </c>
      <c r="B68" s="510">
        <v>3719.6320000000001</v>
      </c>
      <c r="C68" s="510">
        <v>5691.893</v>
      </c>
      <c r="D68" s="510">
        <v>85.988</v>
      </c>
      <c r="E68" s="510">
        <v>448.27199999999999</v>
      </c>
      <c r="F68" s="510">
        <v>171.077</v>
      </c>
      <c r="G68" s="510">
        <v>0</v>
      </c>
      <c r="H68" s="510">
        <v>0</v>
      </c>
      <c r="I68" s="510">
        <v>66.706000000000003</v>
      </c>
      <c r="J68" s="510">
        <v>-622.73400000000004</v>
      </c>
      <c r="K68" s="510">
        <v>-615.90800000000002</v>
      </c>
      <c r="L68" s="510">
        <v>-722.00800000000004</v>
      </c>
      <c r="M68" s="510">
        <v>8944.9259999999995</v>
      </c>
      <c r="N68" s="510">
        <v>8222.9179999999997</v>
      </c>
      <c r="O68" s="510">
        <f t="shared" si="6"/>
        <v>8944.9259999999995</v>
      </c>
      <c r="P68" s="137">
        <f t="shared" si="2"/>
        <v>0</v>
      </c>
      <c r="Q68" s="137">
        <f t="shared" si="3"/>
        <v>-622.73400000000004</v>
      </c>
      <c r="R68" s="137"/>
      <c r="S68" s="509">
        <v>0.14583333333333301</v>
      </c>
      <c r="T68" s="510">
        <v>3990.4369999999999</v>
      </c>
      <c r="U68" s="510">
        <v>1230.2049999999999</v>
      </c>
      <c r="V68" s="510">
        <v>0</v>
      </c>
      <c r="W68" s="510">
        <v>328.57100000000003</v>
      </c>
      <c r="X68" s="510">
        <v>97.956000000000003</v>
      </c>
      <c r="Y68" s="510">
        <v>0</v>
      </c>
      <c r="Z68" s="510">
        <v>0</v>
      </c>
      <c r="AA68" s="510">
        <v>73.992000000000004</v>
      </c>
      <c r="AB68" s="510">
        <v>-1198.6220000000001</v>
      </c>
      <c r="AC68" s="510">
        <v>0</v>
      </c>
      <c r="AD68" s="510">
        <v>-377.36200000000002</v>
      </c>
      <c r="AE68" s="510">
        <v>4522.5389999999998</v>
      </c>
      <c r="AF68" s="510">
        <v>4145.1769999999997</v>
      </c>
      <c r="AG68" s="510">
        <f t="shared" si="7"/>
        <v>4522.5389999999998</v>
      </c>
      <c r="AH68" s="137">
        <f t="shared" si="4"/>
        <v>0</v>
      </c>
      <c r="AI68" s="137">
        <f t="shared" si="5"/>
        <v>-1198.6220000000001</v>
      </c>
    </row>
    <row r="69" spans="1:35" s="114" customFormat="1">
      <c r="A69" s="509">
        <v>0.15625</v>
      </c>
      <c r="B69" s="510">
        <v>3719.53</v>
      </c>
      <c r="C69" s="510">
        <v>5693.3249999999998</v>
      </c>
      <c r="D69" s="510">
        <v>82.73</v>
      </c>
      <c r="E69" s="510">
        <v>454.68799999999999</v>
      </c>
      <c r="F69" s="510">
        <v>171.07900000000001</v>
      </c>
      <c r="G69" s="510">
        <v>0</v>
      </c>
      <c r="H69" s="510">
        <v>0</v>
      </c>
      <c r="I69" s="510">
        <v>66.826999999999998</v>
      </c>
      <c r="J69" s="510">
        <v>-634.78</v>
      </c>
      <c r="K69" s="510">
        <v>-615.423</v>
      </c>
      <c r="L69" s="510">
        <v>-722.39499999999998</v>
      </c>
      <c r="M69" s="510">
        <v>8937.9759999999969</v>
      </c>
      <c r="N69" s="510">
        <v>8215.5809999999965</v>
      </c>
      <c r="O69" s="510">
        <f t="shared" si="6"/>
        <v>8937.9759999999969</v>
      </c>
      <c r="P69" s="137">
        <f t="shared" si="2"/>
        <v>0</v>
      </c>
      <c r="Q69" s="137">
        <f t="shared" si="3"/>
        <v>-634.78</v>
      </c>
      <c r="R69" s="137"/>
      <c r="S69" s="509">
        <v>0.15625</v>
      </c>
      <c r="T69" s="510">
        <v>3995.2730000000001</v>
      </c>
      <c r="U69" s="510">
        <v>1226.5150000000001</v>
      </c>
      <c r="V69" s="510">
        <v>0</v>
      </c>
      <c r="W69" s="510">
        <v>330.85199999999998</v>
      </c>
      <c r="X69" s="510">
        <v>97.981999999999999</v>
      </c>
      <c r="Y69" s="510">
        <v>0</v>
      </c>
      <c r="Z69" s="510">
        <v>0</v>
      </c>
      <c r="AA69" s="510">
        <v>80.721000000000004</v>
      </c>
      <c r="AB69" s="510">
        <v>-1189.3109999999999</v>
      </c>
      <c r="AC69" s="510">
        <v>0</v>
      </c>
      <c r="AD69" s="510">
        <v>-377.48099999999999</v>
      </c>
      <c r="AE69" s="510">
        <v>4542.0320000000011</v>
      </c>
      <c r="AF69" s="510">
        <v>4164.5510000000013</v>
      </c>
      <c r="AG69" s="510">
        <f t="shared" si="7"/>
        <v>4542.0320000000011</v>
      </c>
      <c r="AH69" s="137">
        <f t="shared" si="4"/>
        <v>0</v>
      </c>
      <c r="AI69" s="137">
        <f t="shared" si="5"/>
        <v>-1189.3109999999999</v>
      </c>
    </row>
    <row r="70" spans="1:35" s="114" customFormat="1">
      <c r="A70" s="509">
        <v>0.16666666666666699</v>
      </c>
      <c r="B70" s="510">
        <v>3719.8139999999999</v>
      </c>
      <c r="C70" s="510">
        <v>5734.6480000000001</v>
      </c>
      <c r="D70" s="510">
        <v>84.555999999999997</v>
      </c>
      <c r="E70" s="510">
        <v>456.42899999999997</v>
      </c>
      <c r="F70" s="510">
        <v>173.71899999999999</v>
      </c>
      <c r="G70" s="510">
        <v>0</v>
      </c>
      <c r="H70" s="510">
        <v>0</v>
      </c>
      <c r="I70" s="510">
        <v>73.298000000000002</v>
      </c>
      <c r="J70" s="510">
        <v>-610.26900000000001</v>
      </c>
      <c r="K70" s="510">
        <v>-612.91499999999996</v>
      </c>
      <c r="L70" s="510">
        <v>-726.24800000000005</v>
      </c>
      <c r="M70" s="510">
        <v>9019.2799999999988</v>
      </c>
      <c r="N70" s="510">
        <v>8293.0319999999992</v>
      </c>
      <c r="O70" s="510">
        <f t="shared" si="6"/>
        <v>9019.2799999999988</v>
      </c>
      <c r="P70" s="137">
        <f t="shared" si="2"/>
        <v>0</v>
      </c>
      <c r="Q70" s="137">
        <f t="shared" si="3"/>
        <v>-610.26900000000001</v>
      </c>
      <c r="R70" s="137"/>
      <c r="S70" s="509">
        <v>0.16666666666666699</v>
      </c>
      <c r="T70" s="510">
        <v>3997.5630000000001</v>
      </c>
      <c r="U70" s="510">
        <v>1228.2539999999999</v>
      </c>
      <c r="V70" s="510">
        <v>0</v>
      </c>
      <c r="W70" s="510">
        <v>331.964</v>
      </c>
      <c r="X70" s="510">
        <v>92.224000000000004</v>
      </c>
      <c r="Y70" s="510">
        <v>0</v>
      </c>
      <c r="Z70" s="510">
        <v>0</v>
      </c>
      <c r="AA70" s="510">
        <v>79.540000000000006</v>
      </c>
      <c r="AB70" s="510">
        <v>-1163.1210000000001</v>
      </c>
      <c r="AC70" s="510">
        <v>0</v>
      </c>
      <c r="AD70" s="510">
        <v>-377.80099999999999</v>
      </c>
      <c r="AE70" s="510">
        <v>4566.424</v>
      </c>
      <c r="AF70" s="510">
        <v>4188.6229999999996</v>
      </c>
      <c r="AG70" s="510">
        <f t="shared" si="7"/>
        <v>4566.424</v>
      </c>
      <c r="AH70" s="137">
        <f t="shared" si="4"/>
        <v>0</v>
      </c>
      <c r="AI70" s="137">
        <f t="shared" si="5"/>
        <v>-1163.1210000000001</v>
      </c>
    </row>
    <row r="71" spans="1:35" s="114" customFormat="1">
      <c r="A71" s="509">
        <v>0.17708333333333301</v>
      </c>
      <c r="B71" s="510">
        <v>3718.0250000000001</v>
      </c>
      <c r="C71" s="510">
        <v>5734.893</v>
      </c>
      <c r="D71" s="510">
        <v>85.68</v>
      </c>
      <c r="E71" s="510">
        <v>455.57600000000002</v>
      </c>
      <c r="F71" s="510">
        <v>173.84399999999999</v>
      </c>
      <c r="G71" s="510">
        <v>0</v>
      </c>
      <c r="H71" s="510">
        <v>0</v>
      </c>
      <c r="I71" s="510">
        <v>76.319000000000003</v>
      </c>
      <c r="J71" s="510">
        <v>-531.34199999999998</v>
      </c>
      <c r="K71" s="510">
        <v>-612.22500000000002</v>
      </c>
      <c r="L71" s="510">
        <v>-726.18799999999999</v>
      </c>
      <c r="M71" s="510">
        <v>9100.7699999999968</v>
      </c>
      <c r="N71" s="510">
        <v>8374.5819999999967</v>
      </c>
      <c r="O71" s="510">
        <f t="shared" si="6"/>
        <v>9100.7699999999968</v>
      </c>
      <c r="P71" s="137">
        <f t="shared" si="2"/>
        <v>0</v>
      </c>
      <c r="Q71" s="137">
        <f t="shared" si="3"/>
        <v>-531.34199999999998</v>
      </c>
      <c r="R71" s="137"/>
      <c r="S71" s="509">
        <v>0.17708333333333301</v>
      </c>
      <c r="T71" s="510">
        <v>3998.634</v>
      </c>
      <c r="U71" s="510">
        <v>1230.123</v>
      </c>
      <c r="V71" s="510">
        <v>0</v>
      </c>
      <c r="W71" s="510">
        <v>330.11500000000001</v>
      </c>
      <c r="X71" s="510">
        <v>91.884</v>
      </c>
      <c r="Y71" s="510">
        <v>0</v>
      </c>
      <c r="Z71" s="510">
        <v>0</v>
      </c>
      <c r="AA71" s="510">
        <v>81.320999999999998</v>
      </c>
      <c r="AB71" s="510">
        <v>-1141.5540000000001</v>
      </c>
      <c r="AC71" s="510">
        <v>0</v>
      </c>
      <c r="AD71" s="510">
        <v>-377.95600000000002</v>
      </c>
      <c r="AE71" s="510">
        <v>4590.5229999999992</v>
      </c>
      <c r="AF71" s="510">
        <v>4212.5669999999991</v>
      </c>
      <c r="AG71" s="510">
        <f t="shared" si="7"/>
        <v>4590.5229999999992</v>
      </c>
      <c r="AH71" s="137">
        <f t="shared" si="4"/>
        <v>0</v>
      </c>
      <c r="AI71" s="137">
        <f t="shared" si="5"/>
        <v>-1141.5540000000001</v>
      </c>
    </row>
    <row r="72" spans="1:35" s="114" customFormat="1">
      <c r="A72" s="509">
        <v>0.1875</v>
      </c>
      <c r="B72" s="510">
        <v>3716.8389999999999</v>
      </c>
      <c r="C72" s="510">
        <v>5784.5990000000002</v>
      </c>
      <c r="D72" s="510">
        <v>87.64</v>
      </c>
      <c r="E72" s="510">
        <v>455.98200000000003</v>
      </c>
      <c r="F72" s="510">
        <v>173.779</v>
      </c>
      <c r="G72" s="510">
        <v>0</v>
      </c>
      <c r="H72" s="510">
        <v>0</v>
      </c>
      <c r="I72" s="510">
        <v>78.866</v>
      </c>
      <c r="J72" s="510">
        <v>-490.16500000000002</v>
      </c>
      <c r="K72" s="510">
        <v>-609.98699999999997</v>
      </c>
      <c r="L72" s="510">
        <v>-730.56200000000001</v>
      </c>
      <c r="M72" s="510">
        <v>9197.5529999999999</v>
      </c>
      <c r="N72" s="510">
        <v>8466.991</v>
      </c>
      <c r="O72" s="510">
        <f t="shared" si="6"/>
        <v>9197.5529999999999</v>
      </c>
      <c r="P72" s="137">
        <f t="shared" si="2"/>
        <v>0</v>
      </c>
      <c r="Q72" s="137">
        <f t="shared" si="3"/>
        <v>-490.16500000000002</v>
      </c>
      <c r="R72" s="137"/>
      <c r="S72" s="509">
        <v>0.1875</v>
      </c>
      <c r="T72" s="510">
        <v>3999.1570000000002</v>
      </c>
      <c r="U72" s="510">
        <v>1232.329</v>
      </c>
      <c r="V72" s="510">
        <v>0</v>
      </c>
      <c r="W72" s="510">
        <v>329.56</v>
      </c>
      <c r="X72" s="510">
        <v>91.867000000000004</v>
      </c>
      <c r="Y72" s="510">
        <v>0</v>
      </c>
      <c r="Z72" s="510">
        <v>28.343</v>
      </c>
      <c r="AA72" s="510">
        <v>78.099000000000004</v>
      </c>
      <c r="AB72" s="510">
        <v>-1184.547</v>
      </c>
      <c r="AC72" s="510">
        <v>0</v>
      </c>
      <c r="AD72" s="510">
        <v>-378.31700000000001</v>
      </c>
      <c r="AE72" s="510">
        <v>4574.8080000000009</v>
      </c>
      <c r="AF72" s="510">
        <v>4196.4910000000009</v>
      </c>
      <c r="AG72" s="510">
        <f t="shared" si="7"/>
        <v>4574.8080000000009</v>
      </c>
      <c r="AH72" s="137">
        <f t="shared" si="4"/>
        <v>0</v>
      </c>
      <c r="AI72" s="137">
        <f t="shared" si="5"/>
        <v>-1184.547</v>
      </c>
    </row>
    <row r="73" spans="1:35" s="114" customFormat="1">
      <c r="A73" s="509">
        <v>0.19791666666666699</v>
      </c>
      <c r="B73" s="510">
        <v>3716.3229999999999</v>
      </c>
      <c r="C73" s="510">
        <v>5836.1120000000001</v>
      </c>
      <c r="D73" s="510">
        <v>88.081999999999994</v>
      </c>
      <c r="E73" s="510">
        <v>466.92099999999999</v>
      </c>
      <c r="F73" s="510">
        <v>173.732</v>
      </c>
      <c r="G73" s="510">
        <v>0</v>
      </c>
      <c r="H73" s="510">
        <v>0</v>
      </c>
      <c r="I73" s="510">
        <v>81.132999999999996</v>
      </c>
      <c r="J73" s="510">
        <v>-424.66699999999997</v>
      </c>
      <c r="K73" s="510">
        <v>-609.09799999999996</v>
      </c>
      <c r="L73" s="510">
        <v>-735.61900000000003</v>
      </c>
      <c r="M73" s="510">
        <v>9328.5380000000005</v>
      </c>
      <c r="N73" s="510">
        <v>8592.9189999999999</v>
      </c>
      <c r="O73" s="510">
        <f t="shared" si="6"/>
        <v>9328.5380000000005</v>
      </c>
      <c r="P73" s="137">
        <f t="shared" si="2"/>
        <v>0</v>
      </c>
      <c r="Q73" s="137">
        <f t="shared" si="3"/>
        <v>-424.66699999999997</v>
      </c>
      <c r="R73" s="137"/>
      <c r="S73" s="509">
        <v>0.19791666666666699</v>
      </c>
      <c r="T73" s="510">
        <v>3998.3580000000002</v>
      </c>
      <c r="U73" s="510">
        <v>1232.6949999999999</v>
      </c>
      <c r="V73" s="510">
        <v>0</v>
      </c>
      <c r="W73" s="510">
        <v>330.68400000000003</v>
      </c>
      <c r="X73" s="510">
        <v>91.856999999999999</v>
      </c>
      <c r="Y73" s="510">
        <v>0</v>
      </c>
      <c r="Z73" s="510">
        <v>70.974000000000004</v>
      </c>
      <c r="AA73" s="510">
        <v>79.820999999999998</v>
      </c>
      <c r="AB73" s="510">
        <v>-1216.181</v>
      </c>
      <c r="AC73" s="510">
        <v>0</v>
      </c>
      <c r="AD73" s="510">
        <v>-378.67700000000002</v>
      </c>
      <c r="AE73" s="510">
        <v>4588.2080000000005</v>
      </c>
      <c r="AF73" s="510">
        <v>4209.5310000000009</v>
      </c>
      <c r="AG73" s="510">
        <f t="shared" si="7"/>
        <v>4588.2080000000005</v>
      </c>
      <c r="AH73" s="137">
        <f t="shared" si="4"/>
        <v>0</v>
      </c>
      <c r="AI73" s="137">
        <f t="shared" si="5"/>
        <v>-1216.181</v>
      </c>
    </row>
    <row r="74" spans="1:35" s="114" customFormat="1">
      <c r="A74" s="509">
        <v>0.20833333333333301</v>
      </c>
      <c r="B74" s="510">
        <v>3715.0819999999999</v>
      </c>
      <c r="C74" s="510">
        <v>5916.3429999999998</v>
      </c>
      <c r="D74" s="510">
        <v>82.61</v>
      </c>
      <c r="E74" s="510">
        <v>468.834</v>
      </c>
      <c r="F74" s="510">
        <v>175.24700000000001</v>
      </c>
      <c r="G74" s="510">
        <v>58.314999999999998</v>
      </c>
      <c r="H74" s="510">
        <v>0</v>
      </c>
      <c r="I74" s="510">
        <v>85.826999999999998</v>
      </c>
      <c r="J74" s="510">
        <v>-387.93599999999998</v>
      </c>
      <c r="K74" s="510">
        <v>-607.79300000000001</v>
      </c>
      <c r="L74" s="510">
        <v>-743.43799999999999</v>
      </c>
      <c r="M74" s="510">
        <v>9506.5290000000005</v>
      </c>
      <c r="N74" s="510">
        <v>8763.0910000000003</v>
      </c>
      <c r="O74" s="510">
        <f t="shared" si="6"/>
        <v>9506.5290000000005</v>
      </c>
      <c r="P74" s="137">
        <f t="shared" si="2"/>
        <v>0</v>
      </c>
      <c r="Q74" s="137">
        <f t="shared" si="3"/>
        <v>-387.93599999999998</v>
      </c>
      <c r="R74" s="137"/>
      <c r="S74" s="509">
        <v>0.20833333333333301</v>
      </c>
      <c r="T74" s="510">
        <v>4001.5819999999999</v>
      </c>
      <c r="U74" s="510">
        <v>1238.751</v>
      </c>
      <c r="V74" s="510">
        <v>0</v>
      </c>
      <c r="W74" s="510">
        <v>328.26400000000001</v>
      </c>
      <c r="X74" s="510">
        <v>95.647999999999996</v>
      </c>
      <c r="Y74" s="510">
        <v>0</v>
      </c>
      <c r="Z74" s="510">
        <v>70.656999999999996</v>
      </c>
      <c r="AA74" s="510">
        <v>76.701999999999998</v>
      </c>
      <c r="AB74" s="510">
        <v>-1207.0450000000001</v>
      </c>
      <c r="AC74" s="510">
        <v>0</v>
      </c>
      <c r="AD74" s="510">
        <v>-379.33</v>
      </c>
      <c r="AE74" s="510">
        <v>4604.5590000000002</v>
      </c>
      <c r="AF74" s="510">
        <v>4225.2290000000003</v>
      </c>
      <c r="AG74" s="510">
        <f t="shared" si="7"/>
        <v>4604.5590000000002</v>
      </c>
      <c r="AH74" s="137">
        <f t="shared" si="4"/>
        <v>0</v>
      </c>
      <c r="AI74" s="137">
        <f t="shared" si="5"/>
        <v>-1207.0450000000001</v>
      </c>
    </row>
    <row r="75" spans="1:35" s="114" customFormat="1">
      <c r="A75" s="509">
        <v>0.21875</v>
      </c>
      <c r="B75" s="510">
        <v>3713.0079999999998</v>
      </c>
      <c r="C75" s="510">
        <v>5971.0789999999997</v>
      </c>
      <c r="D75" s="510">
        <v>86.168999999999997</v>
      </c>
      <c r="E75" s="510">
        <v>474.52</v>
      </c>
      <c r="F75" s="510">
        <v>175.22</v>
      </c>
      <c r="G75" s="510">
        <v>58.457999999999998</v>
      </c>
      <c r="H75" s="510">
        <v>0</v>
      </c>
      <c r="I75" s="510">
        <v>87.492000000000004</v>
      </c>
      <c r="J75" s="510">
        <v>-317.69400000000002</v>
      </c>
      <c r="K75" s="510">
        <v>-605.39099999999996</v>
      </c>
      <c r="L75" s="510">
        <v>-748.48</v>
      </c>
      <c r="M75" s="510">
        <v>9642.8610000000008</v>
      </c>
      <c r="N75" s="510">
        <v>8894.3810000000012</v>
      </c>
      <c r="O75" s="510">
        <f t="shared" si="6"/>
        <v>9642.8610000000008</v>
      </c>
      <c r="P75" s="137">
        <f t="shared" si="2"/>
        <v>0</v>
      </c>
      <c r="Q75" s="137">
        <f t="shared" si="3"/>
        <v>-317.69400000000002</v>
      </c>
      <c r="R75" s="137"/>
      <c r="S75" s="509">
        <v>0.21875</v>
      </c>
      <c r="T75" s="510">
        <v>4006.7249999999999</v>
      </c>
      <c r="U75" s="510">
        <v>1239.3979999999999</v>
      </c>
      <c r="V75" s="510">
        <v>0</v>
      </c>
      <c r="W75" s="510">
        <v>327.02999999999997</v>
      </c>
      <c r="X75" s="510">
        <v>95.950999999999993</v>
      </c>
      <c r="Y75" s="510">
        <v>0</v>
      </c>
      <c r="Z75" s="510">
        <v>70.41</v>
      </c>
      <c r="AA75" s="510">
        <v>68.064999999999998</v>
      </c>
      <c r="AB75" s="510">
        <v>-1256.633</v>
      </c>
      <c r="AC75" s="510">
        <v>0</v>
      </c>
      <c r="AD75" s="510">
        <v>-379.48700000000002</v>
      </c>
      <c r="AE75" s="510">
        <v>4550.945999999999</v>
      </c>
      <c r="AF75" s="510">
        <v>4171.4589999999989</v>
      </c>
      <c r="AG75" s="510">
        <f t="shared" si="7"/>
        <v>4550.945999999999</v>
      </c>
      <c r="AH75" s="137">
        <f t="shared" si="4"/>
        <v>0</v>
      </c>
      <c r="AI75" s="137">
        <f t="shared" si="5"/>
        <v>-1256.633</v>
      </c>
    </row>
    <row r="76" spans="1:35" s="114" customFormat="1">
      <c r="A76" s="509">
        <v>0.22916666666666699</v>
      </c>
      <c r="B76" s="510">
        <v>3712.8090000000002</v>
      </c>
      <c r="C76" s="510">
        <v>5947.4589999999998</v>
      </c>
      <c r="D76" s="510">
        <v>99.307000000000002</v>
      </c>
      <c r="E76" s="510">
        <v>474.07299999999998</v>
      </c>
      <c r="F76" s="510">
        <v>175.13399999999999</v>
      </c>
      <c r="G76" s="510">
        <v>93.488</v>
      </c>
      <c r="H76" s="510">
        <v>0</v>
      </c>
      <c r="I76" s="510">
        <v>89.033000000000001</v>
      </c>
      <c r="J76" s="510">
        <v>-171.10499999999999</v>
      </c>
      <c r="K76" s="510">
        <v>-603.25</v>
      </c>
      <c r="L76" s="510">
        <v>-747.05399999999997</v>
      </c>
      <c r="M76" s="510">
        <v>9816.9480000000003</v>
      </c>
      <c r="N76" s="510">
        <v>9069.8940000000002</v>
      </c>
      <c r="O76" s="510">
        <f t="shared" si="6"/>
        <v>9816.9480000000003</v>
      </c>
      <c r="P76" s="137">
        <f t="shared" si="2"/>
        <v>0</v>
      </c>
      <c r="Q76" s="137">
        <f t="shared" si="3"/>
        <v>-171.10499999999999</v>
      </c>
      <c r="R76" s="137"/>
      <c r="S76" s="509">
        <v>0.22916666666666699</v>
      </c>
      <c r="T76" s="510">
        <v>4012.5079999999998</v>
      </c>
      <c r="U76" s="510">
        <v>1237.249</v>
      </c>
      <c r="V76" s="510">
        <v>0</v>
      </c>
      <c r="W76" s="510">
        <v>326.21100000000001</v>
      </c>
      <c r="X76" s="510">
        <v>95.938999999999993</v>
      </c>
      <c r="Y76" s="510">
        <v>0</v>
      </c>
      <c r="Z76" s="510">
        <v>70.533000000000001</v>
      </c>
      <c r="AA76" s="510">
        <v>69.881</v>
      </c>
      <c r="AB76" s="510">
        <v>-1294.2550000000001</v>
      </c>
      <c r="AC76" s="510">
        <v>0</v>
      </c>
      <c r="AD76" s="510">
        <v>-379.54899999999998</v>
      </c>
      <c r="AE76" s="510">
        <v>4518.0660000000007</v>
      </c>
      <c r="AF76" s="510">
        <v>4138.5170000000007</v>
      </c>
      <c r="AG76" s="510">
        <f t="shared" si="7"/>
        <v>4518.0660000000007</v>
      </c>
      <c r="AH76" s="137">
        <f t="shared" si="4"/>
        <v>0</v>
      </c>
      <c r="AI76" s="137">
        <f t="shared" si="5"/>
        <v>-1294.2550000000001</v>
      </c>
    </row>
    <row r="77" spans="1:35" s="114" customFormat="1">
      <c r="A77" s="509">
        <v>0.23958333333333301</v>
      </c>
      <c r="B77" s="510">
        <v>3713.377</v>
      </c>
      <c r="C77" s="510">
        <v>5820.7070000000003</v>
      </c>
      <c r="D77" s="510">
        <v>94.27</v>
      </c>
      <c r="E77" s="510">
        <v>481.29500000000002</v>
      </c>
      <c r="F77" s="510">
        <v>183.06200000000001</v>
      </c>
      <c r="G77" s="510">
        <v>0</v>
      </c>
      <c r="H77" s="510">
        <v>0</v>
      </c>
      <c r="I77" s="510">
        <v>88.206999999999994</v>
      </c>
      <c r="J77" s="510">
        <v>-51.631</v>
      </c>
      <c r="K77" s="510">
        <v>-341.10899999999998</v>
      </c>
      <c r="L77" s="510">
        <v>-735.077</v>
      </c>
      <c r="M77" s="510">
        <v>9988.1780000000017</v>
      </c>
      <c r="N77" s="510">
        <v>9253.1010000000024</v>
      </c>
      <c r="O77" s="510">
        <f t="shared" si="6"/>
        <v>9988.1780000000017</v>
      </c>
      <c r="P77" s="137">
        <f t="shared" si="2"/>
        <v>0</v>
      </c>
      <c r="Q77" s="137">
        <f t="shared" si="3"/>
        <v>-51.631</v>
      </c>
      <c r="R77" s="137"/>
      <c r="S77" s="509">
        <v>0.23958333333333301</v>
      </c>
      <c r="T77" s="510">
        <v>4016.5189999999998</v>
      </c>
      <c r="U77" s="510">
        <v>1234.4369999999999</v>
      </c>
      <c r="V77" s="510">
        <v>0</v>
      </c>
      <c r="W77" s="510">
        <v>328.71</v>
      </c>
      <c r="X77" s="510">
        <v>95.93</v>
      </c>
      <c r="Y77" s="510">
        <v>0</v>
      </c>
      <c r="Z77" s="510">
        <v>71.84</v>
      </c>
      <c r="AA77" s="510">
        <v>76.704999999999998</v>
      </c>
      <c r="AB77" s="510">
        <v>-1345.0340000000001</v>
      </c>
      <c r="AC77" s="510">
        <v>0</v>
      </c>
      <c r="AD77" s="510">
        <v>-379.74099999999999</v>
      </c>
      <c r="AE77" s="510">
        <v>4479.107</v>
      </c>
      <c r="AF77" s="510">
        <v>4099.366</v>
      </c>
      <c r="AG77" s="510">
        <f t="shared" si="7"/>
        <v>4479.107</v>
      </c>
      <c r="AH77" s="137">
        <f t="shared" si="4"/>
        <v>0</v>
      </c>
      <c r="AI77" s="137">
        <f t="shared" si="5"/>
        <v>-1345.0340000000001</v>
      </c>
    </row>
    <row r="78" spans="1:35" s="114" customFormat="1">
      <c r="A78" s="509">
        <v>0.25</v>
      </c>
      <c r="B78" s="510">
        <v>3714.7919999999999</v>
      </c>
      <c r="C78" s="510">
        <v>5917.9279999999999</v>
      </c>
      <c r="D78" s="510">
        <v>78.114000000000004</v>
      </c>
      <c r="E78" s="510">
        <v>532.928</v>
      </c>
      <c r="F78" s="510">
        <v>278.05900000000003</v>
      </c>
      <c r="G78" s="510">
        <v>0</v>
      </c>
      <c r="H78" s="510">
        <v>0</v>
      </c>
      <c r="I78" s="510">
        <v>88.837000000000003</v>
      </c>
      <c r="J78" s="510">
        <v>-137.60900000000001</v>
      </c>
      <c r="K78" s="510">
        <v>0</v>
      </c>
      <c r="L78" s="510">
        <v>-746.78599999999994</v>
      </c>
      <c r="M78" s="510">
        <v>10473.048999999997</v>
      </c>
      <c r="N78" s="510">
        <v>9726.2629999999972</v>
      </c>
      <c r="O78" s="510">
        <f>M78</f>
        <v>10473.048999999997</v>
      </c>
      <c r="P78" s="137">
        <f t="shared" si="2"/>
        <v>0</v>
      </c>
      <c r="Q78" s="137">
        <f t="shared" si="3"/>
        <v>-137.60900000000001</v>
      </c>
      <c r="R78" s="136"/>
      <c r="S78" s="509">
        <v>0.25</v>
      </c>
      <c r="T78" s="510">
        <v>4020.4029999999998</v>
      </c>
      <c r="U78" s="510">
        <v>1222.17</v>
      </c>
      <c r="V78" s="510">
        <v>0</v>
      </c>
      <c r="W78" s="510">
        <v>366.98700000000002</v>
      </c>
      <c r="X78" s="510">
        <v>89.885000000000005</v>
      </c>
      <c r="Y78" s="510">
        <v>0</v>
      </c>
      <c r="Z78" s="510">
        <v>78.846000000000004</v>
      </c>
      <c r="AA78" s="510">
        <v>83.100999999999999</v>
      </c>
      <c r="AB78" s="510">
        <v>-1340.6780000000001</v>
      </c>
      <c r="AC78" s="510">
        <v>0</v>
      </c>
      <c r="AD78" s="510">
        <v>-381.31200000000001</v>
      </c>
      <c r="AE78" s="510">
        <v>4520.7140000000009</v>
      </c>
      <c r="AF78" s="510">
        <v>4139.402000000001</v>
      </c>
      <c r="AG78" s="510">
        <f>AE78</f>
        <v>4520.7140000000009</v>
      </c>
      <c r="AH78" s="137">
        <f t="shared" si="4"/>
        <v>0</v>
      </c>
      <c r="AI78" s="137">
        <f t="shared" si="5"/>
        <v>-1340.6780000000001</v>
      </c>
    </row>
    <row r="79" spans="1:35" s="114" customFormat="1">
      <c r="A79" s="509">
        <v>0.26041666666666702</v>
      </c>
      <c r="B79" s="510">
        <v>3714.221</v>
      </c>
      <c r="C79" s="510">
        <v>6031.018</v>
      </c>
      <c r="D79" s="510">
        <v>84.081000000000003</v>
      </c>
      <c r="E79" s="510">
        <v>539.05899999999997</v>
      </c>
      <c r="F79" s="510">
        <v>292.88099999999997</v>
      </c>
      <c r="G79" s="510">
        <v>0</v>
      </c>
      <c r="H79" s="510">
        <v>23.824000000000002</v>
      </c>
      <c r="I79" s="510">
        <v>91.623999999999995</v>
      </c>
      <c r="J79" s="510">
        <v>-42.851999999999997</v>
      </c>
      <c r="K79" s="510">
        <v>0</v>
      </c>
      <c r="L79" s="510">
        <v>-757.43299999999999</v>
      </c>
      <c r="M79" s="510">
        <v>10733.855999999998</v>
      </c>
      <c r="N79" s="510">
        <v>9976.4229999999989</v>
      </c>
      <c r="O79" s="510">
        <f t="shared" ref="O79:O142" si="8">M79</f>
        <v>10733.855999999998</v>
      </c>
      <c r="P79" s="137">
        <f t="shared" si="2"/>
        <v>0</v>
      </c>
      <c r="Q79" s="137">
        <f t="shared" si="3"/>
        <v>-42.851999999999997</v>
      </c>
      <c r="R79" s="137"/>
      <c r="S79" s="509">
        <v>0.26041666666666702</v>
      </c>
      <c r="T79" s="510">
        <v>4024.8649999999998</v>
      </c>
      <c r="U79" s="510">
        <v>1217.048</v>
      </c>
      <c r="V79" s="510">
        <v>0</v>
      </c>
      <c r="W79" s="510">
        <v>372.31200000000001</v>
      </c>
      <c r="X79" s="510">
        <v>89.552000000000007</v>
      </c>
      <c r="Y79" s="510">
        <v>0</v>
      </c>
      <c r="Z79" s="510">
        <v>96.808000000000007</v>
      </c>
      <c r="AA79" s="510">
        <v>81.781000000000006</v>
      </c>
      <c r="AB79" s="510">
        <v>-1334.171</v>
      </c>
      <c r="AC79" s="510">
        <v>0</v>
      </c>
      <c r="AD79" s="510">
        <v>-381.46499999999997</v>
      </c>
      <c r="AE79" s="510">
        <v>4548.1949999999988</v>
      </c>
      <c r="AF79" s="510">
        <v>4166.7299999999987</v>
      </c>
      <c r="AG79" s="510">
        <f t="shared" ref="AG79:AG142" si="9">AE79</f>
        <v>4548.1949999999988</v>
      </c>
      <c r="AH79" s="137">
        <f t="shared" si="4"/>
        <v>0</v>
      </c>
      <c r="AI79" s="137">
        <f t="shared" si="5"/>
        <v>-1334.171</v>
      </c>
    </row>
    <row r="80" spans="1:35" s="114" customFormat="1">
      <c r="A80" s="509">
        <v>0.27083333333333298</v>
      </c>
      <c r="B80" s="510">
        <v>3713.1289999999999</v>
      </c>
      <c r="C80" s="510">
        <v>6124.7730000000001</v>
      </c>
      <c r="D80" s="510">
        <v>92.671000000000006</v>
      </c>
      <c r="E80" s="510">
        <v>545.16200000000003</v>
      </c>
      <c r="F80" s="510">
        <v>292.87200000000001</v>
      </c>
      <c r="G80" s="510">
        <v>29.265000000000001</v>
      </c>
      <c r="H80" s="510">
        <v>27.35</v>
      </c>
      <c r="I80" s="510">
        <v>96.709000000000003</v>
      </c>
      <c r="J80" s="510">
        <v>47.531999999999996</v>
      </c>
      <c r="K80" s="510">
        <v>0</v>
      </c>
      <c r="L80" s="510">
        <v>-766.5</v>
      </c>
      <c r="M80" s="510">
        <v>10969.463</v>
      </c>
      <c r="N80" s="510">
        <v>10202.963</v>
      </c>
      <c r="O80" s="510">
        <f t="shared" si="8"/>
        <v>10969.463</v>
      </c>
      <c r="P80" s="137">
        <f t="shared" si="2"/>
        <v>47.531999999999996</v>
      </c>
      <c r="Q80" s="137">
        <f t="shared" si="3"/>
        <v>0</v>
      </c>
      <c r="R80" s="137"/>
      <c r="S80" s="509">
        <v>0.27083333333333298</v>
      </c>
      <c r="T80" s="510">
        <v>4028.8809999999999</v>
      </c>
      <c r="U80" s="510">
        <v>1217.329</v>
      </c>
      <c r="V80" s="510">
        <v>0</v>
      </c>
      <c r="W80" s="510">
        <v>372.44200000000001</v>
      </c>
      <c r="X80" s="510">
        <v>89.55</v>
      </c>
      <c r="Y80" s="510">
        <v>0</v>
      </c>
      <c r="Z80" s="510">
        <v>128.041</v>
      </c>
      <c r="AA80" s="510">
        <v>81.668000000000006</v>
      </c>
      <c r="AB80" s="510">
        <v>-1313.077</v>
      </c>
      <c r="AC80" s="510">
        <v>0</v>
      </c>
      <c r="AD80" s="510">
        <v>-381.92099999999999</v>
      </c>
      <c r="AE80" s="510">
        <v>4604.8339999999998</v>
      </c>
      <c r="AF80" s="510">
        <v>4222.9129999999996</v>
      </c>
      <c r="AG80" s="510">
        <f t="shared" si="9"/>
        <v>4604.8339999999998</v>
      </c>
      <c r="AH80" s="137">
        <f t="shared" si="4"/>
        <v>0</v>
      </c>
      <c r="AI80" s="137">
        <f t="shared" si="5"/>
        <v>-1313.077</v>
      </c>
    </row>
    <row r="81" spans="1:35" s="114" customFormat="1">
      <c r="A81" s="509">
        <v>0.28125</v>
      </c>
      <c r="B81" s="510">
        <v>3712.8119999999999</v>
      </c>
      <c r="C81" s="510">
        <v>6105.3149999999996</v>
      </c>
      <c r="D81" s="510">
        <v>104.538</v>
      </c>
      <c r="E81" s="510">
        <v>566.072</v>
      </c>
      <c r="F81" s="510">
        <v>318.286</v>
      </c>
      <c r="G81" s="510">
        <v>86.233000000000004</v>
      </c>
      <c r="H81" s="510">
        <v>27.812999999999999</v>
      </c>
      <c r="I81" s="510">
        <v>100.422</v>
      </c>
      <c r="J81" s="510">
        <v>106.232</v>
      </c>
      <c r="K81" s="510">
        <v>0</v>
      </c>
      <c r="L81" s="510">
        <v>-766.99900000000002</v>
      </c>
      <c r="M81" s="510">
        <v>11127.723000000002</v>
      </c>
      <c r="N81" s="510">
        <v>10360.724000000002</v>
      </c>
      <c r="O81" s="510">
        <f t="shared" si="8"/>
        <v>11127.723000000002</v>
      </c>
      <c r="P81" s="137">
        <f t="shared" si="2"/>
        <v>106.232</v>
      </c>
      <c r="Q81" s="137">
        <f t="shared" si="3"/>
        <v>0</v>
      </c>
      <c r="R81" s="137"/>
      <c r="S81" s="509">
        <v>0.28125</v>
      </c>
      <c r="T81" s="510">
        <v>4033.723</v>
      </c>
      <c r="U81" s="510">
        <v>1227.5039999999999</v>
      </c>
      <c r="V81" s="510">
        <v>0</v>
      </c>
      <c r="W81" s="510">
        <v>372.12799999999999</v>
      </c>
      <c r="X81" s="510">
        <v>89.506</v>
      </c>
      <c r="Y81" s="510">
        <v>0</v>
      </c>
      <c r="Z81" s="510">
        <v>168.74799999999999</v>
      </c>
      <c r="AA81" s="510">
        <v>79.352000000000004</v>
      </c>
      <c r="AB81" s="510">
        <v>-1286.82</v>
      </c>
      <c r="AC81" s="510">
        <v>0</v>
      </c>
      <c r="AD81" s="510">
        <v>-383.47800000000001</v>
      </c>
      <c r="AE81" s="510">
        <v>4684.1409999999996</v>
      </c>
      <c r="AF81" s="510">
        <v>4300.6629999999996</v>
      </c>
      <c r="AG81" s="510">
        <f t="shared" si="9"/>
        <v>4684.1409999999996</v>
      </c>
      <c r="AH81" s="137">
        <f t="shared" si="4"/>
        <v>0</v>
      </c>
      <c r="AI81" s="137">
        <f t="shared" si="5"/>
        <v>-1286.82</v>
      </c>
    </row>
    <row r="82" spans="1:35" s="114" customFormat="1">
      <c r="A82" s="509">
        <v>0.29166666666666702</v>
      </c>
      <c r="B82" s="510">
        <v>3715.3960000000002</v>
      </c>
      <c r="C82" s="510">
        <v>6187.4639999999999</v>
      </c>
      <c r="D82" s="510">
        <v>100.72499999999999</v>
      </c>
      <c r="E82" s="510">
        <v>575.56500000000005</v>
      </c>
      <c r="F82" s="510">
        <v>446.36700000000002</v>
      </c>
      <c r="G82" s="510">
        <v>568.19299999999998</v>
      </c>
      <c r="H82" s="510">
        <v>38.482999999999997</v>
      </c>
      <c r="I82" s="510">
        <v>100.393</v>
      </c>
      <c r="J82" s="510">
        <v>-459.03500000000003</v>
      </c>
      <c r="K82" s="510">
        <v>0</v>
      </c>
      <c r="L82" s="510">
        <v>-782.30399999999997</v>
      </c>
      <c r="M82" s="510">
        <v>11273.551000000001</v>
      </c>
      <c r="N82" s="510">
        <v>10491.247000000001</v>
      </c>
      <c r="O82" s="510">
        <f t="shared" si="8"/>
        <v>11273.551000000001</v>
      </c>
      <c r="P82" s="137">
        <f t="shared" si="2"/>
        <v>0</v>
      </c>
      <c r="Q82" s="137">
        <f t="shared" si="3"/>
        <v>-459.03500000000003</v>
      </c>
      <c r="R82" s="137"/>
      <c r="S82" s="509">
        <v>0.29166666666666702</v>
      </c>
      <c r="T82" s="510">
        <v>4038.8620000000001</v>
      </c>
      <c r="U82" s="510">
        <v>1284.5909999999999</v>
      </c>
      <c r="V82" s="510">
        <v>0</v>
      </c>
      <c r="W82" s="510">
        <v>377.07299999999998</v>
      </c>
      <c r="X82" s="510">
        <v>94.447000000000003</v>
      </c>
      <c r="Y82" s="510">
        <v>0</v>
      </c>
      <c r="Z82" s="510">
        <v>219.83699999999999</v>
      </c>
      <c r="AA82" s="510">
        <v>79.492000000000004</v>
      </c>
      <c r="AB82" s="510">
        <v>-1300.4079999999999</v>
      </c>
      <c r="AC82" s="510">
        <v>0</v>
      </c>
      <c r="AD82" s="510">
        <v>-390.55700000000002</v>
      </c>
      <c r="AE82" s="510">
        <v>4793.8940000000002</v>
      </c>
      <c r="AF82" s="510">
        <v>4403.3370000000004</v>
      </c>
      <c r="AG82" s="510">
        <f t="shared" si="9"/>
        <v>4793.8940000000002</v>
      </c>
      <c r="AH82" s="137">
        <f t="shared" si="4"/>
        <v>0</v>
      </c>
      <c r="AI82" s="137">
        <f t="shared" si="5"/>
        <v>-1300.4079999999999</v>
      </c>
    </row>
    <row r="83" spans="1:35" s="114" customFormat="1">
      <c r="A83" s="509">
        <v>0.30208333333333298</v>
      </c>
      <c r="B83" s="510">
        <v>3715.268</v>
      </c>
      <c r="C83" s="510">
        <v>6213.1319999999996</v>
      </c>
      <c r="D83" s="510">
        <v>87.078000000000003</v>
      </c>
      <c r="E83" s="510">
        <v>558.952</v>
      </c>
      <c r="F83" s="510">
        <v>446.57799999999997</v>
      </c>
      <c r="G83" s="510">
        <v>584.678</v>
      </c>
      <c r="H83" s="510">
        <v>92.61</v>
      </c>
      <c r="I83" s="510">
        <v>101.989</v>
      </c>
      <c r="J83" s="510">
        <v>-400.76</v>
      </c>
      <c r="K83" s="510">
        <v>0</v>
      </c>
      <c r="L83" s="510">
        <v>-784.25300000000004</v>
      </c>
      <c r="M83" s="510">
        <v>11399.524999999998</v>
      </c>
      <c r="N83" s="510">
        <v>10615.271999999997</v>
      </c>
      <c r="O83" s="510">
        <f t="shared" si="8"/>
        <v>11399.524999999998</v>
      </c>
      <c r="P83" s="137">
        <f t="shared" si="2"/>
        <v>0</v>
      </c>
      <c r="Q83" s="137">
        <f t="shared" si="3"/>
        <v>-400.76</v>
      </c>
      <c r="S83" s="509">
        <v>0.30208333333333298</v>
      </c>
      <c r="T83" s="510">
        <v>4041.1909999999998</v>
      </c>
      <c r="U83" s="510">
        <v>1318.4280000000001</v>
      </c>
      <c r="V83" s="510">
        <v>0</v>
      </c>
      <c r="W83" s="510">
        <v>379.00099999999998</v>
      </c>
      <c r="X83" s="510">
        <v>94.73</v>
      </c>
      <c r="Y83" s="510">
        <v>0</v>
      </c>
      <c r="Z83" s="510">
        <v>283.31799999999998</v>
      </c>
      <c r="AA83" s="510">
        <v>84.319000000000003</v>
      </c>
      <c r="AB83" s="510">
        <v>-1083.893</v>
      </c>
      <c r="AC83" s="510">
        <v>-235.78299999999999</v>
      </c>
      <c r="AD83" s="510">
        <v>-394.892</v>
      </c>
      <c r="AE83" s="510">
        <v>4881.3109999999997</v>
      </c>
      <c r="AF83" s="510">
        <v>4486.4189999999999</v>
      </c>
      <c r="AG83" s="510">
        <f t="shared" si="9"/>
        <v>4881.3109999999997</v>
      </c>
      <c r="AH83" s="137">
        <f t="shared" si="4"/>
        <v>0</v>
      </c>
      <c r="AI83" s="137">
        <f t="shared" si="5"/>
        <v>-1083.893</v>
      </c>
    </row>
    <row r="84" spans="1:35" s="114" customFormat="1">
      <c r="A84" s="509">
        <v>0.3125</v>
      </c>
      <c r="B84" s="510">
        <v>3716.25</v>
      </c>
      <c r="C84" s="510">
        <v>6222.1090000000004</v>
      </c>
      <c r="D84" s="510">
        <v>83.453000000000003</v>
      </c>
      <c r="E84" s="510">
        <v>549.17499999999995</v>
      </c>
      <c r="F84" s="510">
        <v>445.34199999999998</v>
      </c>
      <c r="G84" s="510">
        <v>551.46400000000006</v>
      </c>
      <c r="H84" s="510">
        <v>221.25700000000001</v>
      </c>
      <c r="I84" s="510">
        <v>106.929</v>
      </c>
      <c r="J84" s="510">
        <v>-490.97800000000001</v>
      </c>
      <c r="K84" s="510">
        <v>0</v>
      </c>
      <c r="L84" s="510">
        <v>-785.322</v>
      </c>
      <c r="M84" s="510">
        <v>11405.001</v>
      </c>
      <c r="N84" s="510">
        <v>10619.679</v>
      </c>
      <c r="O84" s="510">
        <f t="shared" si="8"/>
        <v>11405.001</v>
      </c>
      <c r="P84" s="137">
        <f t="shared" si="2"/>
        <v>0</v>
      </c>
      <c r="Q84" s="137">
        <f t="shared" si="3"/>
        <v>-490.97800000000001</v>
      </c>
      <c r="S84" s="509">
        <v>0.3125</v>
      </c>
      <c r="T84" s="510">
        <v>4041.22</v>
      </c>
      <c r="U84" s="510">
        <v>1308.7670000000001</v>
      </c>
      <c r="V84" s="510">
        <v>0</v>
      </c>
      <c r="W84" s="510">
        <v>379.03699999999998</v>
      </c>
      <c r="X84" s="510">
        <v>94.728999999999999</v>
      </c>
      <c r="Y84" s="510">
        <v>0</v>
      </c>
      <c r="Z84" s="510">
        <v>356.202</v>
      </c>
      <c r="AA84" s="510">
        <v>86.406999999999996</v>
      </c>
      <c r="AB84" s="510">
        <v>-963.23299999999995</v>
      </c>
      <c r="AC84" s="510">
        <v>-313.61500000000001</v>
      </c>
      <c r="AD84" s="510">
        <v>-394.34899999999999</v>
      </c>
      <c r="AE84" s="510">
        <v>4989.514000000001</v>
      </c>
      <c r="AF84" s="510">
        <v>4595.1650000000009</v>
      </c>
      <c r="AG84" s="510">
        <f t="shared" si="9"/>
        <v>4989.514000000001</v>
      </c>
      <c r="AH84" s="137">
        <f t="shared" si="4"/>
        <v>0</v>
      </c>
      <c r="AI84" s="137">
        <f t="shared" si="5"/>
        <v>-963.23299999999995</v>
      </c>
    </row>
    <row r="85" spans="1:35" s="114" customFormat="1">
      <c r="A85" s="509">
        <v>0.32291666666666702</v>
      </c>
      <c r="B85" s="510">
        <v>3716.3380000000002</v>
      </c>
      <c r="C85" s="510">
        <v>6204.4260000000004</v>
      </c>
      <c r="D85" s="510">
        <v>82.314999999999998</v>
      </c>
      <c r="E85" s="510">
        <v>551.37</v>
      </c>
      <c r="F85" s="510">
        <v>452.23700000000002</v>
      </c>
      <c r="G85" s="510">
        <v>546.65499999999997</v>
      </c>
      <c r="H85" s="510">
        <v>412.43</v>
      </c>
      <c r="I85" s="510">
        <v>107.533</v>
      </c>
      <c r="J85" s="510">
        <v>-623.10599999999999</v>
      </c>
      <c r="K85" s="510">
        <v>0</v>
      </c>
      <c r="L85" s="510">
        <v>-785.57899999999995</v>
      </c>
      <c r="M85" s="510">
        <v>11450.198000000002</v>
      </c>
      <c r="N85" s="510">
        <v>10664.619000000002</v>
      </c>
      <c r="O85" s="510">
        <f t="shared" si="8"/>
        <v>11450.198000000002</v>
      </c>
      <c r="P85" s="137">
        <f t="shared" si="2"/>
        <v>0</v>
      </c>
      <c r="Q85" s="137">
        <f t="shared" si="3"/>
        <v>-623.10599999999999</v>
      </c>
      <c r="S85" s="509">
        <v>0.32291666666666702</v>
      </c>
      <c r="T85" s="510">
        <v>4039.951</v>
      </c>
      <c r="U85" s="510">
        <v>1327.7339999999999</v>
      </c>
      <c r="V85" s="510">
        <v>0</v>
      </c>
      <c r="W85" s="510">
        <v>377.14</v>
      </c>
      <c r="X85" s="510">
        <v>94.751999999999995</v>
      </c>
      <c r="Y85" s="510">
        <v>0</v>
      </c>
      <c r="Z85" s="510">
        <v>474.05099999999999</v>
      </c>
      <c r="AA85" s="510">
        <v>87.343999999999994</v>
      </c>
      <c r="AB85" s="510">
        <v>-880.43100000000004</v>
      </c>
      <c r="AC85" s="510">
        <v>-361.87900000000002</v>
      </c>
      <c r="AD85" s="510">
        <v>-396.92399999999998</v>
      </c>
      <c r="AE85" s="510">
        <v>5158.6620000000012</v>
      </c>
      <c r="AF85" s="510">
        <v>4761.7380000000012</v>
      </c>
      <c r="AG85" s="510">
        <f t="shared" si="9"/>
        <v>5158.6620000000012</v>
      </c>
      <c r="AH85" s="137">
        <f t="shared" si="4"/>
        <v>0</v>
      </c>
      <c r="AI85" s="137">
        <f t="shared" si="5"/>
        <v>-880.43100000000004</v>
      </c>
    </row>
    <row r="86" spans="1:35" s="114" customFormat="1">
      <c r="A86" s="509">
        <v>0.33333333333333298</v>
      </c>
      <c r="B86" s="510">
        <v>3715.2660000000001</v>
      </c>
      <c r="C86" s="510">
        <v>6245.81</v>
      </c>
      <c r="D86" s="510">
        <v>82.234999999999999</v>
      </c>
      <c r="E86" s="510">
        <v>548.31299999999999</v>
      </c>
      <c r="F86" s="510">
        <v>459.94900000000001</v>
      </c>
      <c r="G86" s="510">
        <v>269.74</v>
      </c>
      <c r="H86" s="510">
        <v>655.005</v>
      </c>
      <c r="I86" s="510">
        <v>106.13</v>
      </c>
      <c r="J86" s="510">
        <v>-621.66899999999998</v>
      </c>
      <c r="K86" s="510">
        <v>0</v>
      </c>
      <c r="L86" s="510">
        <v>-787.56200000000001</v>
      </c>
      <c r="M86" s="510">
        <v>11460.779</v>
      </c>
      <c r="N86" s="510">
        <v>10673.217000000001</v>
      </c>
      <c r="O86" s="510">
        <f t="shared" si="8"/>
        <v>11460.779</v>
      </c>
      <c r="P86" s="137">
        <f t="shared" si="2"/>
        <v>0</v>
      </c>
      <c r="Q86" s="137">
        <f t="shared" si="3"/>
        <v>-621.66899999999998</v>
      </c>
      <c r="S86" s="509">
        <v>0.33333333333333298</v>
      </c>
      <c r="T86" s="510">
        <v>4039.4229999999998</v>
      </c>
      <c r="U86" s="510">
        <v>1324.402</v>
      </c>
      <c r="V86" s="510">
        <v>0</v>
      </c>
      <c r="W86" s="510">
        <v>360.72199999999998</v>
      </c>
      <c r="X86" s="510">
        <v>87.72</v>
      </c>
      <c r="Y86" s="510">
        <v>0</v>
      </c>
      <c r="Z86" s="510">
        <v>560.14499999999998</v>
      </c>
      <c r="AA86" s="510">
        <v>79.805999999999997</v>
      </c>
      <c r="AB86" s="510">
        <v>-799.49199999999996</v>
      </c>
      <c r="AC86" s="510">
        <v>-329.56299999999999</v>
      </c>
      <c r="AD86" s="510">
        <v>-395.80099999999999</v>
      </c>
      <c r="AE86" s="510">
        <v>5323.1629999999996</v>
      </c>
      <c r="AF86" s="510">
        <v>4927.3619999999992</v>
      </c>
      <c r="AG86" s="510">
        <f t="shared" si="9"/>
        <v>5323.1629999999996</v>
      </c>
      <c r="AH86" s="137">
        <f t="shared" si="4"/>
        <v>0</v>
      </c>
      <c r="AI86" s="137">
        <f t="shared" si="5"/>
        <v>-799.49199999999996</v>
      </c>
    </row>
    <row r="87" spans="1:35" s="114" customFormat="1">
      <c r="A87" s="509">
        <v>0.34375</v>
      </c>
      <c r="B87" s="510">
        <v>3714.8139999999999</v>
      </c>
      <c r="C87" s="510">
        <v>6186.5959999999995</v>
      </c>
      <c r="D87" s="510">
        <v>82.289000000000001</v>
      </c>
      <c r="E87" s="510">
        <v>548.39</v>
      </c>
      <c r="F87" s="510">
        <v>466.35199999999998</v>
      </c>
      <c r="G87" s="510">
        <v>249.50399999999999</v>
      </c>
      <c r="H87" s="510">
        <v>923.91899999999998</v>
      </c>
      <c r="I87" s="510">
        <v>103.361</v>
      </c>
      <c r="J87" s="510">
        <v>-672.43600000000004</v>
      </c>
      <c r="K87" s="510">
        <v>0</v>
      </c>
      <c r="L87" s="510">
        <v>-784.50900000000001</v>
      </c>
      <c r="M87" s="510">
        <v>11602.789000000002</v>
      </c>
      <c r="N87" s="510">
        <v>10818.280000000002</v>
      </c>
      <c r="O87" s="510">
        <f t="shared" si="8"/>
        <v>11602.789000000002</v>
      </c>
      <c r="P87" s="137">
        <f t="shared" si="2"/>
        <v>0</v>
      </c>
      <c r="Q87" s="137">
        <f t="shared" si="3"/>
        <v>-672.43600000000004</v>
      </c>
      <c r="S87" s="509">
        <v>0.34375</v>
      </c>
      <c r="T87" s="510">
        <v>4040.2620000000002</v>
      </c>
      <c r="U87" s="510">
        <v>1333.64</v>
      </c>
      <c r="V87" s="510">
        <v>0</v>
      </c>
      <c r="W87" s="510">
        <v>363.11500000000001</v>
      </c>
      <c r="X87" s="510">
        <v>87.37</v>
      </c>
      <c r="Y87" s="510">
        <v>0</v>
      </c>
      <c r="Z87" s="510">
        <v>664.00099999999998</v>
      </c>
      <c r="AA87" s="510">
        <v>73.432000000000002</v>
      </c>
      <c r="AB87" s="510">
        <v>-745.89599999999996</v>
      </c>
      <c r="AC87" s="510">
        <v>-312.64299999999997</v>
      </c>
      <c r="AD87" s="510">
        <v>-397.55599999999998</v>
      </c>
      <c r="AE87" s="510">
        <v>5503.2809999999999</v>
      </c>
      <c r="AF87" s="510">
        <v>5105.7250000000004</v>
      </c>
      <c r="AG87" s="510">
        <f t="shared" si="9"/>
        <v>5503.2809999999999</v>
      </c>
      <c r="AH87" s="137">
        <f t="shared" si="4"/>
        <v>0</v>
      </c>
      <c r="AI87" s="137">
        <f t="shared" si="5"/>
        <v>-745.89599999999996</v>
      </c>
    </row>
    <row r="88" spans="1:35" s="114" customFormat="1">
      <c r="A88" s="509">
        <v>0.35416666666666702</v>
      </c>
      <c r="B88" s="510">
        <v>3714.5459999999998</v>
      </c>
      <c r="C88" s="510">
        <v>6181.7950000000001</v>
      </c>
      <c r="D88" s="510">
        <v>82.382000000000005</v>
      </c>
      <c r="E88" s="510">
        <v>549.61500000000001</v>
      </c>
      <c r="F88" s="510">
        <v>466.221</v>
      </c>
      <c r="G88" s="510">
        <v>156.58099999999999</v>
      </c>
      <c r="H88" s="510">
        <v>1195.9670000000001</v>
      </c>
      <c r="I88" s="510">
        <v>103.94799999999999</v>
      </c>
      <c r="J88" s="510">
        <v>-751.68799999999999</v>
      </c>
      <c r="K88" s="510">
        <v>0</v>
      </c>
      <c r="L88" s="510">
        <v>-785.34699999999998</v>
      </c>
      <c r="M88" s="510">
        <v>11699.367</v>
      </c>
      <c r="N88" s="510">
        <v>10914.02</v>
      </c>
      <c r="O88" s="510">
        <f t="shared" si="8"/>
        <v>11699.367</v>
      </c>
      <c r="P88" s="137">
        <f t="shared" si="2"/>
        <v>0</v>
      </c>
      <c r="Q88" s="137">
        <f t="shared" si="3"/>
        <v>-751.68799999999999</v>
      </c>
      <c r="S88" s="509">
        <v>0.35416666666666702</v>
      </c>
      <c r="T88" s="510">
        <v>4043.1619999999998</v>
      </c>
      <c r="U88" s="510">
        <v>1325.576</v>
      </c>
      <c r="V88" s="510">
        <v>0</v>
      </c>
      <c r="W88" s="510">
        <v>362.11599999999999</v>
      </c>
      <c r="X88" s="510">
        <v>87.356999999999999</v>
      </c>
      <c r="Y88" s="510">
        <v>0</v>
      </c>
      <c r="Z88" s="510">
        <v>734.07500000000005</v>
      </c>
      <c r="AA88" s="510">
        <v>72.215999999999994</v>
      </c>
      <c r="AB88" s="510">
        <v>-685.346</v>
      </c>
      <c r="AC88" s="510">
        <v>-312.17899999999997</v>
      </c>
      <c r="AD88" s="510">
        <v>-397.21100000000001</v>
      </c>
      <c r="AE88" s="510">
        <v>5626.976999999999</v>
      </c>
      <c r="AF88" s="510">
        <v>5229.7659999999987</v>
      </c>
      <c r="AG88" s="510">
        <f t="shared" si="9"/>
        <v>5626.976999999999</v>
      </c>
      <c r="AH88" s="137">
        <f t="shared" si="4"/>
        <v>0</v>
      </c>
      <c r="AI88" s="137">
        <f t="shared" si="5"/>
        <v>-685.346</v>
      </c>
    </row>
    <row r="89" spans="1:35" s="114" customFormat="1">
      <c r="A89" s="509">
        <v>0.36458333333333298</v>
      </c>
      <c r="B89" s="510">
        <v>3714.7339999999999</v>
      </c>
      <c r="C89" s="510">
        <v>6126.0929999999998</v>
      </c>
      <c r="D89" s="510">
        <v>82.221999999999994</v>
      </c>
      <c r="E89" s="510">
        <v>544.90499999999997</v>
      </c>
      <c r="F89" s="510">
        <v>449.20400000000001</v>
      </c>
      <c r="G89" s="510">
        <v>144.59100000000001</v>
      </c>
      <c r="H89" s="510">
        <v>1445.8710000000001</v>
      </c>
      <c r="I89" s="510">
        <v>106.02</v>
      </c>
      <c r="J89" s="510">
        <v>-893.28499999999997</v>
      </c>
      <c r="K89" s="510">
        <v>0</v>
      </c>
      <c r="L89" s="510">
        <v>-782.19600000000003</v>
      </c>
      <c r="M89" s="510">
        <v>11720.355</v>
      </c>
      <c r="N89" s="510">
        <v>10938.159</v>
      </c>
      <c r="O89" s="510">
        <f t="shared" si="8"/>
        <v>11720.355</v>
      </c>
      <c r="P89" s="137">
        <f t="shared" si="2"/>
        <v>0</v>
      </c>
      <c r="Q89" s="137">
        <f t="shared" si="3"/>
        <v>-893.28499999999997</v>
      </c>
      <c r="S89" s="509">
        <v>0.36458333333333298</v>
      </c>
      <c r="T89" s="510">
        <v>4047.248</v>
      </c>
      <c r="U89" s="510">
        <v>1325.4860000000001</v>
      </c>
      <c r="V89" s="510">
        <v>0</v>
      </c>
      <c r="W89" s="510">
        <v>360.20499999999998</v>
      </c>
      <c r="X89" s="510">
        <v>87.36</v>
      </c>
      <c r="Y89" s="510">
        <v>0</v>
      </c>
      <c r="Z89" s="510">
        <v>835.97</v>
      </c>
      <c r="AA89" s="510">
        <v>72.697999999999993</v>
      </c>
      <c r="AB89" s="510">
        <v>-613.58000000000004</v>
      </c>
      <c r="AC89" s="510">
        <v>-311.96699999999998</v>
      </c>
      <c r="AD89" s="510">
        <v>-397.94299999999998</v>
      </c>
      <c r="AE89" s="510">
        <v>5803.420000000001</v>
      </c>
      <c r="AF89" s="510">
        <v>5405.4770000000008</v>
      </c>
      <c r="AG89" s="510">
        <f t="shared" si="9"/>
        <v>5803.420000000001</v>
      </c>
      <c r="AH89" s="137">
        <f t="shared" si="4"/>
        <v>0</v>
      </c>
      <c r="AI89" s="137">
        <f t="shared" si="5"/>
        <v>-613.58000000000004</v>
      </c>
    </row>
    <row r="90" spans="1:35" s="114" customFormat="1">
      <c r="A90" s="509">
        <v>0.375</v>
      </c>
      <c r="B90" s="510">
        <v>3714.3029999999999</v>
      </c>
      <c r="C90" s="510">
        <v>6096.2839999999997</v>
      </c>
      <c r="D90" s="510">
        <v>85.218999999999994</v>
      </c>
      <c r="E90" s="510">
        <v>533.07399999999996</v>
      </c>
      <c r="F90" s="510">
        <v>222.22800000000001</v>
      </c>
      <c r="G90" s="510">
        <v>146.16800000000001</v>
      </c>
      <c r="H90" s="510">
        <v>1661.0229999999999</v>
      </c>
      <c r="I90" s="510">
        <v>100.242</v>
      </c>
      <c r="J90" s="510">
        <v>-883.54899999999998</v>
      </c>
      <c r="K90" s="510">
        <v>-3.1219999999999999</v>
      </c>
      <c r="L90" s="510">
        <v>-778.94100000000003</v>
      </c>
      <c r="M90" s="510">
        <v>11671.869999999999</v>
      </c>
      <c r="N90" s="510">
        <v>10892.928999999998</v>
      </c>
      <c r="O90" s="510">
        <f t="shared" si="8"/>
        <v>11671.869999999999</v>
      </c>
      <c r="P90" s="137">
        <f t="shared" si="2"/>
        <v>0</v>
      </c>
      <c r="Q90" s="137">
        <f t="shared" si="3"/>
        <v>-883.54899999999998</v>
      </c>
      <c r="S90" s="509">
        <v>0.375</v>
      </c>
      <c r="T90" s="510">
        <v>4050.2159999999999</v>
      </c>
      <c r="U90" s="510">
        <v>1084.1969999999999</v>
      </c>
      <c r="V90" s="510">
        <v>0</v>
      </c>
      <c r="W90" s="510">
        <v>350.61099999999999</v>
      </c>
      <c r="X90" s="510">
        <v>84.063999999999993</v>
      </c>
      <c r="Y90" s="510">
        <v>0</v>
      </c>
      <c r="Z90" s="510">
        <v>918.14200000000005</v>
      </c>
      <c r="AA90" s="510">
        <v>77.528000000000006</v>
      </c>
      <c r="AB90" s="510">
        <v>-291.017</v>
      </c>
      <c r="AC90" s="510">
        <v>-310.35700000000003</v>
      </c>
      <c r="AD90" s="510">
        <v>-372.25700000000001</v>
      </c>
      <c r="AE90" s="510">
        <v>5963.384</v>
      </c>
      <c r="AF90" s="510">
        <v>5591.1270000000004</v>
      </c>
      <c r="AG90" s="510">
        <f t="shared" si="9"/>
        <v>5963.384</v>
      </c>
      <c r="AH90" s="137">
        <f t="shared" si="4"/>
        <v>0</v>
      </c>
      <c r="AI90" s="137">
        <f t="shared" si="5"/>
        <v>-291.017</v>
      </c>
    </row>
    <row r="91" spans="1:35" s="114" customFormat="1">
      <c r="A91" s="509">
        <v>0.38541666666666702</v>
      </c>
      <c r="B91" s="510">
        <v>3715.444</v>
      </c>
      <c r="C91" s="510">
        <v>6003.866</v>
      </c>
      <c r="D91" s="510">
        <v>81.478999999999999</v>
      </c>
      <c r="E91" s="510">
        <v>534.91300000000001</v>
      </c>
      <c r="F91" s="510">
        <v>201.387</v>
      </c>
      <c r="G91" s="510">
        <v>162.57900000000001</v>
      </c>
      <c r="H91" s="510">
        <v>1853.4069999999999</v>
      </c>
      <c r="I91" s="510">
        <v>97.525000000000006</v>
      </c>
      <c r="J91" s="510">
        <v>-973.02599999999995</v>
      </c>
      <c r="K91" s="510">
        <v>0</v>
      </c>
      <c r="L91" s="510">
        <v>-772.65800000000002</v>
      </c>
      <c r="M91" s="510">
        <v>11677.573999999999</v>
      </c>
      <c r="N91" s="510">
        <v>10904.915999999999</v>
      </c>
      <c r="O91" s="510">
        <f t="shared" si="8"/>
        <v>11677.573999999999</v>
      </c>
      <c r="P91" s="137">
        <f t="shared" si="2"/>
        <v>0</v>
      </c>
      <c r="Q91" s="137">
        <f t="shared" si="3"/>
        <v>-973.02599999999995</v>
      </c>
      <c r="S91" s="509">
        <v>0.38541666666666702</v>
      </c>
      <c r="T91" s="510">
        <v>4048.9119999999998</v>
      </c>
      <c r="U91" s="510">
        <v>1080.4680000000001</v>
      </c>
      <c r="V91" s="510">
        <v>0</v>
      </c>
      <c r="W91" s="510">
        <v>348.41399999999999</v>
      </c>
      <c r="X91" s="510">
        <v>84.066999999999993</v>
      </c>
      <c r="Y91" s="510">
        <v>0</v>
      </c>
      <c r="Z91" s="510">
        <v>938.82100000000003</v>
      </c>
      <c r="AA91" s="510">
        <v>75.108000000000004</v>
      </c>
      <c r="AB91" s="510">
        <v>-254.852</v>
      </c>
      <c r="AC91" s="510">
        <v>-310.88400000000001</v>
      </c>
      <c r="AD91" s="510">
        <v>-371.73500000000001</v>
      </c>
      <c r="AE91" s="510">
        <v>6010.0540000000001</v>
      </c>
      <c r="AF91" s="510">
        <v>5638.3190000000004</v>
      </c>
      <c r="AG91" s="510">
        <f t="shared" si="9"/>
        <v>6010.0540000000001</v>
      </c>
      <c r="AH91" s="137">
        <f t="shared" si="4"/>
        <v>0</v>
      </c>
      <c r="AI91" s="137">
        <f t="shared" si="5"/>
        <v>-254.852</v>
      </c>
    </row>
    <row r="92" spans="1:35" s="114" customFormat="1">
      <c r="A92" s="509">
        <v>0.39583333333333298</v>
      </c>
      <c r="B92" s="510">
        <v>3714.8890000000001</v>
      </c>
      <c r="C92" s="510">
        <v>5936.6490000000003</v>
      </c>
      <c r="D92" s="510">
        <v>78.683000000000007</v>
      </c>
      <c r="E92" s="510">
        <v>533.26</v>
      </c>
      <c r="F92" s="510">
        <v>201.37899999999999</v>
      </c>
      <c r="G92" s="510">
        <v>146.16800000000001</v>
      </c>
      <c r="H92" s="510">
        <v>2028.9159999999999</v>
      </c>
      <c r="I92" s="510">
        <v>92.447000000000003</v>
      </c>
      <c r="J92" s="510">
        <v>-1097.1890000000001</v>
      </c>
      <c r="K92" s="510">
        <v>0</v>
      </c>
      <c r="L92" s="510">
        <v>-767.90300000000002</v>
      </c>
      <c r="M92" s="510">
        <v>11635.202000000001</v>
      </c>
      <c r="N92" s="510">
        <v>10867.299000000001</v>
      </c>
      <c r="O92" s="510">
        <f t="shared" si="8"/>
        <v>11635.202000000001</v>
      </c>
      <c r="P92" s="137">
        <f t="shared" si="2"/>
        <v>0</v>
      </c>
      <c r="Q92" s="137">
        <f t="shared" si="3"/>
        <v>-1097.1890000000001</v>
      </c>
      <c r="S92" s="509">
        <v>0.39583333333333298</v>
      </c>
      <c r="T92" s="510">
        <v>4050.9270000000001</v>
      </c>
      <c r="U92" s="510">
        <v>1087.943</v>
      </c>
      <c r="V92" s="510">
        <v>0</v>
      </c>
      <c r="W92" s="510">
        <v>347.43799999999999</v>
      </c>
      <c r="X92" s="510">
        <v>84.037000000000006</v>
      </c>
      <c r="Y92" s="510">
        <v>0</v>
      </c>
      <c r="Z92" s="510">
        <v>972.02200000000005</v>
      </c>
      <c r="AA92" s="510">
        <v>69.608999999999995</v>
      </c>
      <c r="AB92" s="510">
        <v>-193.035</v>
      </c>
      <c r="AC92" s="510">
        <v>-310.60000000000002</v>
      </c>
      <c r="AD92" s="510">
        <v>-372.71300000000002</v>
      </c>
      <c r="AE92" s="510">
        <v>6108.3410000000003</v>
      </c>
      <c r="AF92" s="510">
        <v>5735.6280000000006</v>
      </c>
      <c r="AG92" s="510">
        <f t="shared" si="9"/>
        <v>6108.3410000000003</v>
      </c>
      <c r="AH92" s="137">
        <f t="shared" si="4"/>
        <v>0</v>
      </c>
      <c r="AI92" s="137">
        <f t="shared" si="5"/>
        <v>-193.035</v>
      </c>
    </row>
    <row r="93" spans="1:35" s="114" customFormat="1">
      <c r="A93" s="509">
        <v>0.40625</v>
      </c>
      <c r="B93" s="510">
        <v>3713.049</v>
      </c>
      <c r="C93" s="510">
        <v>5857.5469999999996</v>
      </c>
      <c r="D93" s="510">
        <v>80.930999999999997</v>
      </c>
      <c r="E93" s="510">
        <v>535.23199999999997</v>
      </c>
      <c r="F93" s="510">
        <v>201.28</v>
      </c>
      <c r="G93" s="510">
        <v>147.69399999999999</v>
      </c>
      <c r="H93" s="510">
        <v>2183.0770000000002</v>
      </c>
      <c r="I93" s="510">
        <v>92.677999999999997</v>
      </c>
      <c r="J93" s="510">
        <v>-1150.982</v>
      </c>
      <c r="K93" s="510">
        <v>0</v>
      </c>
      <c r="L93" s="510">
        <v>-762.40200000000004</v>
      </c>
      <c r="M93" s="510">
        <v>11660.506000000001</v>
      </c>
      <c r="N93" s="510">
        <v>10898.104000000001</v>
      </c>
      <c r="O93" s="510">
        <f t="shared" si="8"/>
        <v>11660.506000000001</v>
      </c>
      <c r="P93" s="137">
        <f t="shared" si="2"/>
        <v>0</v>
      </c>
      <c r="Q93" s="137">
        <f t="shared" si="3"/>
        <v>-1150.982</v>
      </c>
      <c r="S93" s="509">
        <v>0.40625</v>
      </c>
      <c r="T93" s="510">
        <v>4051.9940000000001</v>
      </c>
      <c r="U93" s="510">
        <v>1085.3219999999999</v>
      </c>
      <c r="V93" s="510">
        <v>0</v>
      </c>
      <c r="W93" s="510">
        <v>345.375</v>
      </c>
      <c r="X93" s="510">
        <v>84.15</v>
      </c>
      <c r="Y93" s="510">
        <v>0</v>
      </c>
      <c r="Z93" s="510">
        <v>1034.249</v>
      </c>
      <c r="AA93" s="510">
        <v>56.622999999999998</v>
      </c>
      <c r="AB93" s="510">
        <v>-137.52000000000001</v>
      </c>
      <c r="AC93" s="510">
        <v>-309.995</v>
      </c>
      <c r="AD93" s="510">
        <v>-372.57</v>
      </c>
      <c r="AE93" s="510">
        <v>6210.1979999999985</v>
      </c>
      <c r="AF93" s="510">
        <v>5837.6279999999988</v>
      </c>
      <c r="AG93" s="510">
        <f t="shared" si="9"/>
        <v>6210.1979999999985</v>
      </c>
      <c r="AH93" s="137">
        <f t="shared" si="4"/>
        <v>0</v>
      </c>
      <c r="AI93" s="137">
        <f t="shared" si="5"/>
        <v>-137.52000000000001</v>
      </c>
    </row>
    <row r="94" spans="1:35" s="114" customFormat="1">
      <c r="A94" s="509">
        <v>0.41666666666666702</v>
      </c>
      <c r="B94" s="510">
        <v>3712.48</v>
      </c>
      <c r="C94" s="510">
        <v>5846.36</v>
      </c>
      <c r="D94" s="510">
        <v>82.289000000000001</v>
      </c>
      <c r="E94" s="510">
        <v>535.03499999999997</v>
      </c>
      <c r="F94" s="510">
        <v>188.429</v>
      </c>
      <c r="G94" s="510">
        <v>0</v>
      </c>
      <c r="H94" s="510">
        <v>2318.652</v>
      </c>
      <c r="I94" s="510">
        <v>90.367000000000004</v>
      </c>
      <c r="J94" s="510">
        <v>-919.35</v>
      </c>
      <c r="K94" s="510">
        <v>-138.65100000000001</v>
      </c>
      <c r="L94" s="510">
        <v>-760.52499999999998</v>
      </c>
      <c r="M94" s="510">
        <v>11715.611000000001</v>
      </c>
      <c r="N94" s="510">
        <v>10955.086000000001</v>
      </c>
      <c r="O94" s="510">
        <f t="shared" si="8"/>
        <v>11715.611000000001</v>
      </c>
      <c r="P94" s="137">
        <f t="shared" si="2"/>
        <v>0</v>
      </c>
      <c r="Q94" s="137">
        <f t="shared" si="3"/>
        <v>-919.35</v>
      </c>
      <c r="S94" s="509">
        <v>0.41666666666666702</v>
      </c>
      <c r="T94" s="510">
        <v>4053.4</v>
      </c>
      <c r="U94" s="510">
        <v>1102.5039999999999</v>
      </c>
      <c r="V94" s="510">
        <v>0</v>
      </c>
      <c r="W94" s="510">
        <v>321.15499999999997</v>
      </c>
      <c r="X94" s="510">
        <v>82.594999999999999</v>
      </c>
      <c r="Y94" s="510">
        <v>0</v>
      </c>
      <c r="Z94" s="510">
        <v>1117.9870000000001</v>
      </c>
      <c r="AA94" s="510">
        <v>47.597000000000001</v>
      </c>
      <c r="AB94" s="510">
        <v>-2.7360000000000002</v>
      </c>
      <c r="AC94" s="510">
        <v>-309.46800000000002</v>
      </c>
      <c r="AD94" s="510">
        <v>-373.23099999999999</v>
      </c>
      <c r="AE94" s="510">
        <v>6413.0340000000006</v>
      </c>
      <c r="AF94" s="510">
        <v>6039.8030000000008</v>
      </c>
      <c r="AG94" s="510">
        <f t="shared" si="9"/>
        <v>6413.0340000000006</v>
      </c>
      <c r="AH94" s="137">
        <f t="shared" si="4"/>
        <v>0</v>
      </c>
      <c r="AI94" s="137">
        <f t="shared" si="5"/>
        <v>-2.7360000000000002</v>
      </c>
    </row>
    <row r="95" spans="1:35" s="114" customFormat="1">
      <c r="A95" s="509">
        <v>0.42708333333333298</v>
      </c>
      <c r="B95" s="510">
        <v>3713.9340000000002</v>
      </c>
      <c r="C95" s="510">
        <v>5856.6559999999999</v>
      </c>
      <c r="D95" s="510">
        <v>82.355999999999995</v>
      </c>
      <c r="E95" s="510">
        <v>537.45799999999997</v>
      </c>
      <c r="F95" s="510">
        <v>188.054</v>
      </c>
      <c r="G95" s="510">
        <v>0</v>
      </c>
      <c r="H95" s="510">
        <v>2433.942</v>
      </c>
      <c r="I95" s="510">
        <v>85.504000000000005</v>
      </c>
      <c r="J95" s="510">
        <v>-1036.73</v>
      </c>
      <c r="K95" s="510">
        <v>-219.59899999999999</v>
      </c>
      <c r="L95" s="510">
        <v>-762.59100000000001</v>
      </c>
      <c r="M95" s="510">
        <v>11641.575000000003</v>
      </c>
      <c r="N95" s="510">
        <v>10878.984000000002</v>
      </c>
      <c r="O95" s="510">
        <f t="shared" si="8"/>
        <v>11641.575000000003</v>
      </c>
      <c r="P95" s="137">
        <f t="shared" si="2"/>
        <v>0</v>
      </c>
      <c r="Q95" s="137">
        <f t="shared" si="3"/>
        <v>-1036.73</v>
      </c>
      <c r="S95" s="509">
        <v>0.42708333333333298</v>
      </c>
      <c r="T95" s="510">
        <v>4054.759</v>
      </c>
      <c r="U95" s="510">
        <v>1104.7719999999999</v>
      </c>
      <c r="V95" s="510">
        <v>0</v>
      </c>
      <c r="W95" s="510">
        <v>322.28899999999999</v>
      </c>
      <c r="X95" s="510">
        <v>82.578000000000003</v>
      </c>
      <c r="Y95" s="510">
        <v>0</v>
      </c>
      <c r="Z95" s="510">
        <v>1201.057</v>
      </c>
      <c r="AA95" s="510">
        <v>45.027000000000001</v>
      </c>
      <c r="AB95" s="510">
        <v>-28.946000000000002</v>
      </c>
      <c r="AC95" s="510">
        <v>-309.12</v>
      </c>
      <c r="AD95" s="510">
        <v>-374.11099999999999</v>
      </c>
      <c r="AE95" s="510">
        <v>6472.4160000000002</v>
      </c>
      <c r="AF95" s="510">
        <v>6098.3050000000003</v>
      </c>
      <c r="AG95" s="510">
        <f t="shared" si="9"/>
        <v>6472.4160000000002</v>
      </c>
      <c r="AH95" s="137">
        <f t="shared" si="4"/>
        <v>0</v>
      </c>
      <c r="AI95" s="137">
        <f t="shared" si="5"/>
        <v>-28.946000000000002</v>
      </c>
    </row>
    <row r="96" spans="1:35" s="114" customFormat="1">
      <c r="A96" s="509">
        <v>0.4375</v>
      </c>
      <c r="B96" s="510">
        <v>3714.7429999999999</v>
      </c>
      <c r="C96" s="510">
        <v>5818.6289999999999</v>
      </c>
      <c r="D96" s="510">
        <v>82.295000000000002</v>
      </c>
      <c r="E96" s="510">
        <v>536.84500000000003</v>
      </c>
      <c r="F96" s="510">
        <v>187.95099999999999</v>
      </c>
      <c r="G96" s="510">
        <v>0</v>
      </c>
      <c r="H96" s="510">
        <v>2533.569</v>
      </c>
      <c r="I96" s="510">
        <v>84.129000000000005</v>
      </c>
      <c r="J96" s="510">
        <v>-1193.5730000000001</v>
      </c>
      <c r="K96" s="510">
        <v>-219.572</v>
      </c>
      <c r="L96" s="510">
        <v>-760.14300000000003</v>
      </c>
      <c r="M96" s="510">
        <v>11545.015999999998</v>
      </c>
      <c r="N96" s="510">
        <v>10784.872999999998</v>
      </c>
      <c r="O96" s="510">
        <f t="shared" si="8"/>
        <v>11545.015999999998</v>
      </c>
      <c r="P96" s="137">
        <f t="shared" si="2"/>
        <v>0</v>
      </c>
      <c r="Q96" s="137">
        <f t="shared" si="3"/>
        <v>-1193.5730000000001</v>
      </c>
      <c r="S96" s="509">
        <v>0.4375</v>
      </c>
      <c r="T96" s="510">
        <v>4055.7910000000002</v>
      </c>
      <c r="U96" s="510">
        <v>1106.114</v>
      </c>
      <c r="V96" s="510">
        <v>0</v>
      </c>
      <c r="W96" s="510">
        <v>321.47800000000001</v>
      </c>
      <c r="X96" s="510">
        <v>82.578000000000003</v>
      </c>
      <c r="Y96" s="510">
        <v>0</v>
      </c>
      <c r="Z96" s="510">
        <v>1298.462</v>
      </c>
      <c r="AA96" s="510">
        <v>46.478000000000002</v>
      </c>
      <c r="AB96" s="510">
        <v>-45.356999999999999</v>
      </c>
      <c r="AC96" s="510">
        <v>-308.97300000000001</v>
      </c>
      <c r="AD96" s="510">
        <v>-374.88499999999999</v>
      </c>
      <c r="AE96" s="510">
        <v>6556.5710000000008</v>
      </c>
      <c r="AF96" s="510">
        <v>6181.6860000000006</v>
      </c>
      <c r="AG96" s="510">
        <f t="shared" si="9"/>
        <v>6556.5710000000008</v>
      </c>
      <c r="AH96" s="137">
        <f t="shared" si="4"/>
        <v>0</v>
      </c>
      <c r="AI96" s="137">
        <f t="shared" si="5"/>
        <v>-45.356999999999999</v>
      </c>
    </row>
    <row r="97" spans="1:35" s="114" customFormat="1">
      <c r="A97" s="509">
        <v>0.44791666666666702</v>
      </c>
      <c r="B97" s="510">
        <v>3715.4090000000001</v>
      </c>
      <c r="C97" s="510">
        <v>5654.7579999999998</v>
      </c>
      <c r="D97" s="510">
        <v>81.974000000000004</v>
      </c>
      <c r="E97" s="510">
        <v>537.65800000000002</v>
      </c>
      <c r="F97" s="510">
        <v>186.81</v>
      </c>
      <c r="G97" s="510">
        <v>0</v>
      </c>
      <c r="H97" s="510">
        <v>2623.4549999999999</v>
      </c>
      <c r="I97" s="510">
        <v>90.632000000000005</v>
      </c>
      <c r="J97" s="510">
        <v>-1193.5640000000001</v>
      </c>
      <c r="K97" s="510">
        <v>-219.33</v>
      </c>
      <c r="L97" s="510">
        <v>-746.72500000000002</v>
      </c>
      <c r="M97" s="510">
        <v>11477.801999999998</v>
      </c>
      <c r="N97" s="510">
        <v>10731.076999999997</v>
      </c>
      <c r="O97" s="510">
        <f t="shared" si="8"/>
        <v>11477.801999999998</v>
      </c>
      <c r="P97" s="137">
        <f t="shared" si="2"/>
        <v>0</v>
      </c>
      <c r="Q97" s="137">
        <f t="shared" si="3"/>
        <v>-1193.5640000000001</v>
      </c>
      <c r="S97" s="509">
        <v>0.44791666666666702</v>
      </c>
      <c r="T97" s="510">
        <v>4054.64</v>
      </c>
      <c r="U97" s="510">
        <v>1104.9649999999999</v>
      </c>
      <c r="V97" s="510">
        <v>0</v>
      </c>
      <c r="W97" s="510">
        <v>322.483</v>
      </c>
      <c r="X97" s="510">
        <v>82.557000000000002</v>
      </c>
      <c r="Y97" s="510">
        <v>0</v>
      </c>
      <c r="Z97" s="510">
        <v>1345.9369999999999</v>
      </c>
      <c r="AA97" s="510">
        <v>39.631</v>
      </c>
      <c r="AB97" s="510">
        <v>-18.329999999999998</v>
      </c>
      <c r="AC97" s="510">
        <v>-308.89</v>
      </c>
      <c r="AD97" s="510">
        <v>-374.971</v>
      </c>
      <c r="AE97" s="510">
        <v>6622.9929999999995</v>
      </c>
      <c r="AF97" s="510">
        <v>6248.021999999999</v>
      </c>
      <c r="AG97" s="510">
        <f t="shared" si="9"/>
        <v>6622.9929999999995</v>
      </c>
      <c r="AH97" s="137">
        <f t="shared" si="4"/>
        <v>0</v>
      </c>
      <c r="AI97" s="137">
        <f t="shared" si="5"/>
        <v>-18.329999999999998</v>
      </c>
    </row>
    <row r="98" spans="1:35" s="114" customFormat="1">
      <c r="A98" s="509">
        <v>0.45833333333333298</v>
      </c>
      <c r="B98" s="510">
        <v>3714.652</v>
      </c>
      <c r="C98" s="510">
        <v>5618.4480000000003</v>
      </c>
      <c r="D98" s="510">
        <v>75.412000000000006</v>
      </c>
      <c r="E98" s="510">
        <v>534.21699999999998</v>
      </c>
      <c r="F98" s="510">
        <v>159.88800000000001</v>
      </c>
      <c r="G98" s="510">
        <v>0</v>
      </c>
      <c r="H98" s="510">
        <v>2695.1280000000002</v>
      </c>
      <c r="I98" s="510">
        <v>90.192999999999998</v>
      </c>
      <c r="J98" s="510">
        <v>-984.553</v>
      </c>
      <c r="K98" s="510">
        <v>-404.02800000000002</v>
      </c>
      <c r="L98" s="510">
        <v>-743.63800000000003</v>
      </c>
      <c r="M98" s="510">
        <v>11499.357000000002</v>
      </c>
      <c r="N98" s="510">
        <v>10755.719000000001</v>
      </c>
      <c r="O98" s="510">
        <f t="shared" si="8"/>
        <v>11499.357000000002</v>
      </c>
      <c r="P98" s="137">
        <f t="shared" si="2"/>
        <v>0</v>
      </c>
      <c r="Q98" s="137">
        <f t="shared" si="3"/>
        <v>-984.553</v>
      </c>
      <c r="S98" s="509">
        <v>0.45833333333333298</v>
      </c>
      <c r="T98" s="510">
        <v>4055.8629999999998</v>
      </c>
      <c r="U98" s="510">
        <v>1094.021</v>
      </c>
      <c r="V98" s="510">
        <v>0</v>
      </c>
      <c r="W98" s="510">
        <v>322.16399999999999</v>
      </c>
      <c r="X98" s="510">
        <v>89.472999999999999</v>
      </c>
      <c r="Y98" s="510">
        <v>0</v>
      </c>
      <c r="Z98" s="510">
        <v>1415.6610000000001</v>
      </c>
      <c r="AA98" s="510">
        <v>41.387</v>
      </c>
      <c r="AB98" s="510">
        <v>44.819000000000003</v>
      </c>
      <c r="AC98" s="510">
        <v>-308.69400000000002</v>
      </c>
      <c r="AD98" s="510">
        <v>-374.37299999999999</v>
      </c>
      <c r="AE98" s="510">
        <v>6754.6939999999995</v>
      </c>
      <c r="AF98" s="510">
        <v>6380.3209999999999</v>
      </c>
      <c r="AG98" s="510">
        <f t="shared" si="9"/>
        <v>6754.6939999999995</v>
      </c>
      <c r="AH98" s="137">
        <f t="shared" si="4"/>
        <v>44.819000000000003</v>
      </c>
      <c r="AI98" s="137">
        <f t="shared" si="5"/>
        <v>0</v>
      </c>
    </row>
    <row r="99" spans="1:35" s="114" customFormat="1">
      <c r="A99" s="509">
        <v>0.46875</v>
      </c>
      <c r="B99" s="510">
        <v>3714.799</v>
      </c>
      <c r="C99" s="510">
        <v>5585.8130000000001</v>
      </c>
      <c r="D99" s="510">
        <v>82.335999999999999</v>
      </c>
      <c r="E99" s="510">
        <v>535.84699999999998</v>
      </c>
      <c r="F99" s="510">
        <v>158.90700000000001</v>
      </c>
      <c r="G99" s="510">
        <v>0</v>
      </c>
      <c r="H99" s="510">
        <v>2744.6979999999999</v>
      </c>
      <c r="I99" s="510">
        <v>90.457999999999998</v>
      </c>
      <c r="J99" s="510">
        <v>-1098.771</v>
      </c>
      <c r="K99" s="510">
        <v>-408.29</v>
      </c>
      <c r="L99" s="510">
        <v>-741.40700000000004</v>
      </c>
      <c r="M99" s="510">
        <v>11405.796999999999</v>
      </c>
      <c r="N99" s="510">
        <v>10664.39</v>
      </c>
      <c r="O99" s="510">
        <f t="shared" si="8"/>
        <v>11405.796999999999</v>
      </c>
      <c r="P99" s="137">
        <f t="shared" si="2"/>
        <v>0</v>
      </c>
      <c r="Q99" s="137">
        <f t="shared" si="3"/>
        <v>-1098.771</v>
      </c>
      <c r="S99" s="509">
        <v>0.46875</v>
      </c>
      <c r="T99" s="510">
        <v>4059.2429999999999</v>
      </c>
      <c r="U99" s="510">
        <v>1093.049</v>
      </c>
      <c r="V99" s="510">
        <v>0</v>
      </c>
      <c r="W99" s="510">
        <v>323.48099999999999</v>
      </c>
      <c r="X99" s="510">
        <v>89.855999999999995</v>
      </c>
      <c r="Y99" s="510">
        <v>0</v>
      </c>
      <c r="Z99" s="510">
        <v>1465.5329999999999</v>
      </c>
      <c r="AA99" s="510">
        <v>43.802</v>
      </c>
      <c r="AB99" s="510">
        <v>90.716999999999999</v>
      </c>
      <c r="AC99" s="510">
        <v>-308.42599999999999</v>
      </c>
      <c r="AD99" s="510">
        <v>-374.89400000000001</v>
      </c>
      <c r="AE99" s="510">
        <v>6857.2549999999974</v>
      </c>
      <c r="AF99" s="510">
        <v>6482.3609999999971</v>
      </c>
      <c r="AG99" s="510">
        <f t="shared" si="9"/>
        <v>6857.2549999999974</v>
      </c>
      <c r="AH99" s="137">
        <f t="shared" si="4"/>
        <v>90.716999999999999</v>
      </c>
      <c r="AI99" s="137">
        <f t="shared" si="5"/>
        <v>0</v>
      </c>
    </row>
    <row r="100" spans="1:35" s="114" customFormat="1">
      <c r="A100" s="509">
        <v>0.47916666666666702</v>
      </c>
      <c r="B100" s="510">
        <v>3713.44</v>
      </c>
      <c r="C100" s="510">
        <v>5538.3419999999996</v>
      </c>
      <c r="D100" s="510">
        <v>82.302000000000007</v>
      </c>
      <c r="E100" s="510">
        <v>536.29700000000003</v>
      </c>
      <c r="F100" s="510">
        <v>158.893</v>
      </c>
      <c r="G100" s="510">
        <v>0</v>
      </c>
      <c r="H100" s="510">
        <v>2783.84</v>
      </c>
      <c r="I100" s="510">
        <v>93.611999999999995</v>
      </c>
      <c r="J100" s="510">
        <v>-1131.3119999999999</v>
      </c>
      <c r="K100" s="510">
        <v>-407.81400000000002</v>
      </c>
      <c r="L100" s="510">
        <v>-737.58399999999995</v>
      </c>
      <c r="M100" s="510">
        <v>11367.599999999999</v>
      </c>
      <c r="N100" s="510">
        <v>10630.015999999998</v>
      </c>
      <c r="O100" s="510">
        <f t="shared" si="8"/>
        <v>11367.599999999999</v>
      </c>
      <c r="P100" s="137">
        <f t="shared" si="2"/>
        <v>0</v>
      </c>
      <c r="Q100" s="137">
        <f t="shared" si="3"/>
        <v>-1131.3119999999999</v>
      </c>
      <c r="S100" s="509">
        <v>0.47916666666666702</v>
      </c>
      <c r="T100" s="510">
        <v>4062.1019999999999</v>
      </c>
      <c r="U100" s="510">
        <v>1089.7570000000001</v>
      </c>
      <c r="V100" s="510">
        <v>0</v>
      </c>
      <c r="W100" s="510">
        <v>323.202</v>
      </c>
      <c r="X100" s="510">
        <v>89.775999999999996</v>
      </c>
      <c r="Y100" s="510">
        <v>0</v>
      </c>
      <c r="Z100" s="510">
        <v>1531.1379999999999</v>
      </c>
      <c r="AA100" s="510">
        <v>37.935000000000002</v>
      </c>
      <c r="AB100" s="510">
        <v>96.361000000000004</v>
      </c>
      <c r="AC100" s="510">
        <v>-307.89600000000002</v>
      </c>
      <c r="AD100" s="510">
        <v>-375.01400000000001</v>
      </c>
      <c r="AE100" s="510">
        <v>6922.3750000000009</v>
      </c>
      <c r="AF100" s="510">
        <v>6547.3610000000008</v>
      </c>
      <c r="AG100" s="510">
        <f t="shared" si="9"/>
        <v>6922.3750000000009</v>
      </c>
      <c r="AH100" s="137">
        <f t="shared" si="4"/>
        <v>96.361000000000004</v>
      </c>
      <c r="AI100" s="137">
        <f t="shared" si="5"/>
        <v>0</v>
      </c>
    </row>
    <row r="101" spans="1:35" s="114" customFormat="1">
      <c r="A101" s="509">
        <v>0.48958333333333298</v>
      </c>
      <c r="B101" s="510">
        <v>3712.0250000000001</v>
      </c>
      <c r="C101" s="510">
        <v>5512.0720000000001</v>
      </c>
      <c r="D101" s="510">
        <v>82.120999999999995</v>
      </c>
      <c r="E101" s="510">
        <v>536.93399999999997</v>
      </c>
      <c r="F101" s="510">
        <v>158.54599999999999</v>
      </c>
      <c r="G101" s="510">
        <v>0</v>
      </c>
      <c r="H101" s="510">
        <v>2809.0369999999998</v>
      </c>
      <c r="I101" s="510">
        <v>95.153000000000006</v>
      </c>
      <c r="J101" s="510">
        <v>-1108.9939999999999</v>
      </c>
      <c r="K101" s="510">
        <v>-457.36599999999999</v>
      </c>
      <c r="L101" s="510">
        <v>-735.476</v>
      </c>
      <c r="M101" s="510">
        <v>11339.527999999998</v>
      </c>
      <c r="N101" s="510">
        <v>10604.051999999998</v>
      </c>
      <c r="O101" s="510">
        <f t="shared" si="8"/>
        <v>11339.527999999998</v>
      </c>
      <c r="P101" s="137">
        <f t="shared" si="2"/>
        <v>0</v>
      </c>
      <c r="Q101" s="137">
        <f t="shared" si="3"/>
        <v>-1108.9939999999999</v>
      </c>
      <c r="S101" s="509">
        <v>0.48958333333333298</v>
      </c>
      <c r="T101" s="510">
        <v>4064.4740000000002</v>
      </c>
      <c r="U101" s="510">
        <v>1077.7090000000001</v>
      </c>
      <c r="V101" s="510">
        <v>0</v>
      </c>
      <c r="W101" s="510">
        <v>324.02</v>
      </c>
      <c r="X101" s="510">
        <v>89.754999999999995</v>
      </c>
      <c r="Y101" s="510">
        <v>0</v>
      </c>
      <c r="Z101" s="510">
        <v>1532.741</v>
      </c>
      <c r="AA101" s="510">
        <v>36.924999999999997</v>
      </c>
      <c r="AB101" s="510">
        <v>50.994999999999997</v>
      </c>
      <c r="AC101" s="510">
        <v>-307.27199999999999</v>
      </c>
      <c r="AD101" s="510">
        <v>-373.911</v>
      </c>
      <c r="AE101" s="510">
        <v>6869.3469999999998</v>
      </c>
      <c r="AF101" s="510">
        <v>6495.4359999999997</v>
      </c>
      <c r="AG101" s="510">
        <f t="shared" si="9"/>
        <v>6869.3469999999998</v>
      </c>
      <c r="AH101" s="137">
        <f t="shared" si="4"/>
        <v>50.994999999999997</v>
      </c>
      <c r="AI101" s="137">
        <f t="shared" si="5"/>
        <v>0</v>
      </c>
    </row>
    <row r="102" spans="1:35" s="114" customFormat="1">
      <c r="A102" s="509">
        <v>0.5</v>
      </c>
      <c r="B102" s="510">
        <v>3714.4189999999999</v>
      </c>
      <c r="C102" s="510">
        <v>5351.7280000000001</v>
      </c>
      <c r="D102" s="510">
        <v>78.91</v>
      </c>
      <c r="E102" s="510">
        <v>526.91999999999996</v>
      </c>
      <c r="F102" s="510">
        <v>107.726</v>
      </c>
      <c r="G102" s="510">
        <v>0</v>
      </c>
      <c r="H102" s="510">
        <v>2816.0720000000001</v>
      </c>
      <c r="I102" s="510">
        <v>93.135999999999996</v>
      </c>
      <c r="J102" s="510">
        <v>-791.04200000000003</v>
      </c>
      <c r="K102" s="510">
        <v>-668.50099999999998</v>
      </c>
      <c r="L102" s="510">
        <v>-720.61099999999999</v>
      </c>
      <c r="M102" s="510">
        <v>11229.368000000002</v>
      </c>
      <c r="N102" s="510">
        <v>10508.757000000001</v>
      </c>
      <c r="O102" s="510">
        <f t="shared" si="8"/>
        <v>11229.368000000002</v>
      </c>
      <c r="P102" s="137">
        <f t="shared" si="2"/>
        <v>0</v>
      </c>
      <c r="Q102" s="137">
        <f t="shared" si="3"/>
        <v>-791.04200000000003</v>
      </c>
      <c r="S102" s="509">
        <v>0.5</v>
      </c>
      <c r="T102" s="510">
        <v>4067.5070000000001</v>
      </c>
      <c r="U102" s="510">
        <v>1061.278</v>
      </c>
      <c r="V102" s="510">
        <v>0</v>
      </c>
      <c r="W102" s="510">
        <v>322.303</v>
      </c>
      <c r="X102" s="510">
        <v>81.388000000000005</v>
      </c>
      <c r="Y102" s="510">
        <v>0</v>
      </c>
      <c r="Z102" s="510">
        <v>1600.7539999999999</v>
      </c>
      <c r="AA102" s="510">
        <v>42.537999999999997</v>
      </c>
      <c r="AB102" s="510">
        <v>16.097999999999999</v>
      </c>
      <c r="AC102" s="510">
        <v>-307.173</v>
      </c>
      <c r="AD102" s="510">
        <v>-372.63400000000001</v>
      </c>
      <c r="AE102" s="510">
        <v>6884.6929999999993</v>
      </c>
      <c r="AF102" s="510">
        <v>6512.0589999999993</v>
      </c>
      <c r="AG102" s="510">
        <f t="shared" si="9"/>
        <v>6884.6929999999993</v>
      </c>
      <c r="AH102" s="137">
        <f t="shared" si="4"/>
        <v>16.097999999999999</v>
      </c>
      <c r="AI102" s="137">
        <f t="shared" si="5"/>
        <v>0</v>
      </c>
    </row>
    <row r="103" spans="1:35" s="114" customFormat="1">
      <c r="A103" s="509">
        <v>0.51041666666666696</v>
      </c>
      <c r="B103" s="510">
        <v>3713.8539999999998</v>
      </c>
      <c r="C103" s="510">
        <v>5358.6080000000002</v>
      </c>
      <c r="D103" s="510">
        <v>82.289000000000001</v>
      </c>
      <c r="E103" s="510">
        <v>523.82500000000005</v>
      </c>
      <c r="F103" s="510">
        <v>100.59699999999999</v>
      </c>
      <c r="G103" s="510">
        <v>0</v>
      </c>
      <c r="H103" s="510">
        <v>2813.0940000000001</v>
      </c>
      <c r="I103" s="510">
        <v>93.531999999999996</v>
      </c>
      <c r="J103" s="510">
        <v>-764.43399999999997</v>
      </c>
      <c r="K103" s="510">
        <v>-674.69200000000001</v>
      </c>
      <c r="L103" s="510">
        <v>-721</v>
      </c>
      <c r="M103" s="510">
        <v>11246.672999999999</v>
      </c>
      <c r="N103" s="510">
        <v>10525.672999999999</v>
      </c>
      <c r="O103" s="510">
        <f t="shared" si="8"/>
        <v>11246.672999999999</v>
      </c>
      <c r="P103" s="137">
        <f t="shared" si="2"/>
        <v>0</v>
      </c>
      <c r="Q103" s="137">
        <f t="shared" si="3"/>
        <v>-764.43399999999997</v>
      </c>
      <c r="S103" s="509">
        <v>0.51041666666666696</v>
      </c>
      <c r="T103" s="510">
        <v>4068.6860000000001</v>
      </c>
      <c r="U103" s="510">
        <v>1060.799</v>
      </c>
      <c r="V103" s="510">
        <v>0</v>
      </c>
      <c r="W103" s="510">
        <v>322.23899999999998</v>
      </c>
      <c r="X103" s="510">
        <v>80.718000000000004</v>
      </c>
      <c r="Y103" s="510">
        <v>0</v>
      </c>
      <c r="Z103" s="510">
        <v>1696.616</v>
      </c>
      <c r="AA103" s="510">
        <v>40.578000000000003</v>
      </c>
      <c r="AB103" s="510">
        <v>-107.68899999999999</v>
      </c>
      <c r="AC103" s="510">
        <v>-306.52699999999999</v>
      </c>
      <c r="AD103" s="510">
        <v>-373.21100000000001</v>
      </c>
      <c r="AE103" s="510">
        <v>6855.42</v>
      </c>
      <c r="AF103" s="510">
        <v>6482.2089999999998</v>
      </c>
      <c r="AG103" s="510">
        <f t="shared" si="9"/>
        <v>6855.42</v>
      </c>
      <c r="AH103" s="137">
        <f t="shared" si="4"/>
        <v>0</v>
      </c>
      <c r="AI103" s="137">
        <f t="shared" si="5"/>
        <v>-107.68899999999999</v>
      </c>
    </row>
    <row r="104" spans="1:35" s="114" customFormat="1">
      <c r="A104" s="509">
        <v>0.52083333333333304</v>
      </c>
      <c r="B104" s="510">
        <v>3711.2179999999998</v>
      </c>
      <c r="C104" s="510">
        <v>5344.2070000000003</v>
      </c>
      <c r="D104" s="510">
        <v>80.543000000000006</v>
      </c>
      <c r="E104" s="510">
        <v>523.27</v>
      </c>
      <c r="F104" s="510">
        <v>100.471</v>
      </c>
      <c r="G104" s="510">
        <v>0</v>
      </c>
      <c r="H104" s="510">
        <v>2799.5390000000002</v>
      </c>
      <c r="I104" s="510">
        <v>90.411000000000001</v>
      </c>
      <c r="J104" s="510">
        <v>-765.93600000000004</v>
      </c>
      <c r="K104" s="510">
        <v>-673.98500000000001</v>
      </c>
      <c r="L104" s="510">
        <v>-719.38300000000004</v>
      </c>
      <c r="M104" s="510">
        <v>11209.737999999999</v>
      </c>
      <c r="N104" s="510">
        <v>10490.355</v>
      </c>
      <c r="O104" s="510">
        <f t="shared" si="8"/>
        <v>11209.737999999999</v>
      </c>
      <c r="P104" s="137">
        <f t="shared" si="2"/>
        <v>0</v>
      </c>
      <c r="Q104" s="137">
        <f t="shared" si="3"/>
        <v>-765.93600000000004</v>
      </c>
      <c r="S104" s="509">
        <v>0.52083333333333304</v>
      </c>
      <c r="T104" s="510">
        <v>4068.3539999999998</v>
      </c>
      <c r="U104" s="510">
        <v>1056.8689999999999</v>
      </c>
      <c r="V104" s="510">
        <v>0</v>
      </c>
      <c r="W104" s="510">
        <v>321.64800000000002</v>
      </c>
      <c r="X104" s="510">
        <v>80.724999999999994</v>
      </c>
      <c r="Y104" s="510">
        <v>0</v>
      </c>
      <c r="Z104" s="510">
        <v>1852.16</v>
      </c>
      <c r="AA104" s="510">
        <v>43.408000000000001</v>
      </c>
      <c r="AB104" s="510">
        <v>-256.59899999999999</v>
      </c>
      <c r="AC104" s="510">
        <v>-306.08199999999999</v>
      </c>
      <c r="AD104" s="510">
        <v>-373.74400000000003</v>
      </c>
      <c r="AE104" s="510">
        <v>6860.4830000000002</v>
      </c>
      <c r="AF104" s="510">
        <v>6486.7390000000005</v>
      </c>
      <c r="AG104" s="510">
        <f t="shared" si="9"/>
        <v>6860.4830000000002</v>
      </c>
      <c r="AH104" s="137">
        <f t="shared" si="4"/>
        <v>0</v>
      </c>
      <c r="AI104" s="137">
        <f t="shared" si="5"/>
        <v>-256.59899999999999</v>
      </c>
    </row>
    <row r="105" spans="1:35" s="114" customFormat="1">
      <c r="A105" s="509">
        <v>0.53125</v>
      </c>
      <c r="B105" s="510">
        <v>3708.5419999999999</v>
      </c>
      <c r="C105" s="510">
        <v>5345.277</v>
      </c>
      <c r="D105" s="510">
        <v>79.760000000000005</v>
      </c>
      <c r="E105" s="510">
        <v>525.51300000000003</v>
      </c>
      <c r="F105" s="510">
        <v>100.268</v>
      </c>
      <c r="G105" s="510">
        <v>0</v>
      </c>
      <c r="H105" s="510">
        <v>2768.8240000000001</v>
      </c>
      <c r="I105" s="510">
        <v>89.85</v>
      </c>
      <c r="J105" s="510">
        <v>-720.71100000000001</v>
      </c>
      <c r="K105" s="510">
        <v>-673.50099999999998</v>
      </c>
      <c r="L105" s="510">
        <v>-719.15</v>
      </c>
      <c r="M105" s="510">
        <v>11223.822000000002</v>
      </c>
      <c r="N105" s="510">
        <v>10504.672000000002</v>
      </c>
      <c r="O105" s="510">
        <f t="shared" si="8"/>
        <v>11223.822000000002</v>
      </c>
      <c r="P105" s="137">
        <f t="shared" si="2"/>
        <v>0</v>
      </c>
      <c r="Q105" s="137">
        <f t="shared" si="3"/>
        <v>-720.71100000000001</v>
      </c>
      <c r="S105" s="509">
        <v>0.53125</v>
      </c>
      <c r="T105" s="510">
        <v>4066.808</v>
      </c>
      <c r="U105" s="510">
        <v>1051.681</v>
      </c>
      <c r="V105" s="510">
        <v>0</v>
      </c>
      <c r="W105" s="510">
        <v>322.20100000000002</v>
      </c>
      <c r="X105" s="510">
        <v>80.701999999999998</v>
      </c>
      <c r="Y105" s="510">
        <v>0</v>
      </c>
      <c r="Z105" s="510">
        <v>1774.643</v>
      </c>
      <c r="AA105" s="510">
        <v>37.718000000000004</v>
      </c>
      <c r="AB105" s="510">
        <v>-233.708</v>
      </c>
      <c r="AC105" s="510">
        <v>-358.89499999999998</v>
      </c>
      <c r="AD105" s="510">
        <v>-372.58100000000002</v>
      </c>
      <c r="AE105" s="510">
        <v>6741.15</v>
      </c>
      <c r="AF105" s="510">
        <v>6368.5689999999995</v>
      </c>
      <c r="AG105" s="510">
        <f t="shared" si="9"/>
        <v>6741.15</v>
      </c>
      <c r="AH105" s="137">
        <f t="shared" si="4"/>
        <v>0</v>
      </c>
      <c r="AI105" s="137">
        <f t="shared" si="5"/>
        <v>-233.708</v>
      </c>
    </row>
    <row r="106" spans="1:35" s="114" customFormat="1">
      <c r="A106" s="509">
        <v>0.54166666666666696</v>
      </c>
      <c r="B106" s="510">
        <v>3705.498</v>
      </c>
      <c r="C106" s="510">
        <v>5527.0780000000004</v>
      </c>
      <c r="D106" s="510">
        <v>77.772999999999996</v>
      </c>
      <c r="E106" s="510">
        <v>530.25</v>
      </c>
      <c r="F106" s="510">
        <v>101.82</v>
      </c>
      <c r="G106" s="510">
        <v>0</v>
      </c>
      <c r="H106" s="510">
        <v>2723.0329999999999</v>
      </c>
      <c r="I106" s="510">
        <v>87.665999999999997</v>
      </c>
      <c r="J106" s="510">
        <v>-753.55</v>
      </c>
      <c r="K106" s="510">
        <v>-671.65</v>
      </c>
      <c r="L106" s="510">
        <v>-734.702</v>
      </c>
      <c r="M106" s="510">
        <v>11327.918</v>
      </c>
      <c r="N106" s="510">
        <v>10593.216</v>
      </c>
      <c r="O106" s="510">
        <f t="shared" si="8"/>
        <v>11327.918</v>
      </c>
      <c r="P106" s="137">
        <f t="shared" si="2"/>
        <v>0</v>
      </c>
      <c r="Q106" s="137">
        <f t="shared" si="3"/>
        <v>-753.55</v>
      </c>
      <c r="S106" s="509">
        <v>0.54166666666666696</v>
      </c>
      <c r="T106" s="510">
        <v>4066.9340000000002</v>
      </c>
      <c r="U106" s="510">
        <v>1048.277</v>
      </c>
      <c r="V106" s="510">
        <v>0</v>
      </c>
      <c r="W106" s="510">
        <v>321.83800000000002</v>
      </c>
      <c r="X106" s="510">
        <v>80.951999999999998</v>
      </c>
      <c r="Y106" s="510">
        <v>0</v>
      </c>
      <c r="Z106" s="510">
        <v>1738.193</v>
      </c>
      <c r="AA106" s="510">
        <v>41.100999999999999</v>
      </c>
      <c r="AB106" s="510">
        <v>150.727</v>
      </c>
      <c r="AC106" s="510">
        <v>-711.00099999999998</v>
      </c>
      <c r="AD106" s="510">
        <v>-372.01900000000001</v>
      </c>
      <c r="AE106" s="510">
        <v>6737.0209999999997</v>
      </c>
      <c r="AF106" s="510">
        <v>6365.0019999999995</v>
      </c>
      <c r="AG106" s="510">
        <f t="shared" si="9"/>
        <v>6737.0209999999997</v>
      </c>
      <c r="AH106" s="137">
        <f t="shared" si="4"/>
        <v>150.727</v>
      </c>
      <c r="AI106" s="137">
        <f t="shared" si="5"/>
        <v>0</v>
      </c>
    </row>
    <row r="107" spans="1:35" s="114" customFormat="1">
      <c r="A107" s="509">
        <v>0.55208333333333304</v>
      </c>
      <c r="B107" s="510">
        <v>3704.9459999999999</v>
      </c>
      <c r="C107" s="510">
        <v>5534.3190000000004</v>
      </c>
      <c r="D107" s="510">
        <v>66.16</v>
      </c>
      <c r="E107" s="510">
        <v>534.99800000000005</v>
      </c>
      <c r="F107" s="510">
        <v>101.913</v>
      </c>
      <c r="G107" s="510">
        <v>0</v>
      </c>
      <c r="H107" s="510">
        <v>2658.6860000000001</v>
      </c>
      <c r="I107" s="510">
        <v>81.680999999999997</v>
      </c>
      <c r="J107" s="510">
        <v>-766.90499999999997</v>
      </c>
      <c r="K107" s="510">
        <v>-671.54600000000005</v>
      </c>
      <c r="L107" s="510">
        <v>-734.71799999999996</v>
      </c>
      <c r="M107" s="510">
        <v>11244.251999999999</v>
      </c>
      <c r="N107" s="510">
        <v>10509.533999999998</v>
      </c>
      <c r="O107" s="510">
        <f t="shared" si="8"/>
        <v>11244.251999999999</v>
      </c>
      <c r="P107" s="137">
        <f t="shared" si="2"/>
        <v>0</v>
      </c>
      <c r="Q107" s="137">
        <f t="shared" si="3"/>
        <v>-766.90499999999997</v>
      </c>
      <c r="S107" s="509">
        <v>0.55208333333333304</v>
      </c>
      <c r="T107" s="510">
        <v>4067.7979999999998</v>
      </c>
      <c r="U107" s="510">
        <v>1053.97</v>
      </c>
      <c r="V107" s="510">
        <v>0</v>
      </c>
      <c r="W107" s="510">
        <v>322.21199999999999</v>
      </c>
      <c r="X107" s="510">
        <v>80.957999999999998</v>
      </c>
      <c r="Y107" s="510">
        <v>0</v>
      </c>
      <c r="Z107" s="510">
        <v>1718.6679999999999</v>
      </c>
      <c r="AA107" s="510">
        <v>43.545999999999999</v>
      </c>
      <c r="AB107" s="510">
        <v>220.898</v>
      </c>
      <c r="AC107" s="510">
        <v>-794.71900000000005</v>
      </c>
      <c r="AD107" s="510">
        <v>-372.61099999999999</v>
      </c>
      <c r="AE107" s="510">
        <v>6713.3309999999992</v>
      </c>
      <c r="AF107" s="510">
        <v>6340.7199999999993</v>
      </c>
      <c r="AG107" s="510">
        <f t="shared" si="9"/>
        <v>6713.3309999999992</v>
      </c>
      <c r="AH107" s="137">
        <f t="shared" si="4"/>
        <v>220.898</v>
      </c>
      <c r="AI107" s="137">
        <f t="shared" si="5"/>
        <v>0</v>
      </c>
    </row>
    <row r="108" spans="1:35" s="114" customFormat="1">
      <c r="A108" s="509">
        <v>0.5625</v>
      </c>
      <c r="B108" s="510">
        <v>3706.3319999999999</v>
      </c>
      <c r="C108" s="510">
        <v>5504.29</v>
      </c>
      <c r="D108" s="510">
        <v>64.540999999999997</v>
      </c>
      <c r="E108" s="510">
        <v>539.57299999999998</v>
      </c>
      <c r="F108" s="510">
        <v>101.773</v>
      </c>
      <c r="G108" s="510">
        <v>0</v>
      </c>
      <c r="H108" s="510">
        <v>2581.8240000000001</v>
      </c>
      <c r="I108" s="510">
        <v>78.978999999999999</v>
      </c>
      <c r="J108" s="510">
        <v>-818.16099999999994</v>
      </c>
      <c r="K108" s="510">
        <v>-669.61400000000003</v>
      </c>
      <c r="L108" s="510">
        <v>-731.63699999999994</v>
      </c>
      <c r="M108" s="510">
        <v>11089.536999999998</v>
      </c>
      <c r="N108" s="510">
        <v>10357.899999999998</v>
      </c>
      <c r="O108" s="510">
        <f t="shared" si="8"/>
        <v>11089.536999999998</v>
      </c>
      <c r="P108" s="137">
        <f t="shared" si="2"/>
        <v>0</v>
      </c>
      <c r="Q108" s="137">
        <f t="shared" si="3"/>
        <v>-818.16099999999994</v>
      </c>
      <c r="S108" s="509">
        <v>0.5625</v>
      </c>
      <c r="T108" s="510">
        <v>4070.3960000000002</v>
      </c>
      <c r="U108" s="510">
        <v>1056.4110000000001</v>
      </c>
      <c r="V108" s="510">
        <v>0</v>
      </c>
      <c r="W108" s="510">
        <v>320.721</v>
      </c>
      <c r="X108" s="510">
        <v>80.974999999999994</v>
      </c>
      <c r="Y108" s="510">
        <v>0</v>
      </c>
      <c r="Z108" s="510">
        <v>1582.4849999999999</v>
      </c>
      <c r="AA108" s="510">
        <v>41.313000000000002</v>
      </c>
      <c r="AB108" s="510">
        <v>183.917</v>
      </c>
      <c r="AC108" s="510">
        <v>-794.173</v>
      </c>
      <c r="AD108" s="510">
        <v>-372.03399999999999</v>
      </c>
      <c r="AE108" s="510">
        <v>6542.045000000001</v>
      </c>
      <c r="AF108" s="510">
        <v>6170.0110000000013</v>
      </c>
      <c r="AG108" s="510">
        <f t="shared" si="9"/>
        <v>6542.045000000001</v>
      </c>
      <c r="AH108" s="137">
        <f t="shared" si="4"/>
        <v>183.917</v>
      </c>
      <c r="AI108" s="137">
        <f t="shared" si="5"/>
        <v>0</v>
      </c>
    </row>
    <row r="109" spans="1:35" s="114" customFormat="1">
      <c r="A109" s="509">
        <v>0.57291666666666696</v>
      </c>
      <c r="B109" s="510">
        <v>3707.223</v>
      </c>
      <c r="C109" s="510">
        <v>5362.3850000000002</v>
      </c>
      <c r="D109" s="510">
        <v>67.424000000000007</v>
      </c>
      <c r="E109" s="510">
        <v>539.57600000000002</v>
      </c>
      <c r="F109" s="510">
        <v>101.855</v>
      </c>
      <c r="G109" s="510">
        <v>0</v>
      </c>
      <c r="H109" s="510">
        <v>2482.7649999999999</v>
      </c>
      <c r="I109" s="510">
        <v>78.566000000000003</v>
      </c>
      <c r="J109" s="510">
        <v>-895.99099999999999</v>
      </c>
      <c r="K109" s="510">
        <v>-549.16300000000001</v>
      </c>
      <c r="L109" s="510">
        <v>-718.4</v>
      </c>
      <c r="M109" s="510">
        <v>10894.64</v>
      </c>
      <c r="N109" s="510">
        <v>10176.24</v>
      </c>
      <c r="O109" s="510">
        <f t="shared" si="8"/>
        <v>10894.64</v>
      </c>
      <c r="P109" s="137">
        <f t="shared" si="2"/>
        <v>0</v>
      </c>
      <c r="Q109" s="137">
        <f t="shared" si="3"/>
        <v>-895.99099999999999</v>
      </c>
      <c r="S109" s="509">
        <v>0.57291666666666696</v>
      </c>
      <c r="T109" s="510">
        <v>4074.1210000000001</v>
      </c>
      <c r="U109" s="510">
        <v>1052.413</v>
      </c>
      <c r="V109" s="510">
        <v>0</v>
      </c>
      <c r="W109" s="510">
        <v>321.93400000000003</v>
      </c>
      <c r="X109" s="510">
        <v>80.942999999999998</v>
      </c>
      <c r="Y109" s="510">
        <v>0</v>
      </c>
      <c r="Z109" s="510">
        <v>1542.8679999999999</v>
      </c>
      <c r="AA109" s="510">
        <v>51.231999999999999</v>
      </c>
      <c r="AB109" s="510">
        <v>184.346</v>
      </c>
      <c r="AC109" s="510">
        <v>-794.43499999999995</v>
      </c>
      <c r="AD109" s="510">
        <v>-371.78100000000001</v>
      </c>
      <c r="AE109" s="510">
        <v>6513.4220000000005</v>
      </c>
      <c r="AF109" s="510">
        <v>6141.6410000000005</v>
      </c>
      <c r="AG109" s="510">
        <f t="shared" si="9"/>
        <v>6513.4220000000005</v>
      </c>
      <c r="AH109" s="137">
        <f t="shared" si="4"/>
        <v>184.346</v>
      </c>
      <c r="AI109" s="137">
        <f t="shared" si="5"/>
        <v>0</v>
      </c>
    </row>
    <row r="110" spans="1:35" s="114" customFormat="1">
      <c r="A110" s="509">
        <v>0.58333333333333304</v>
      </c>
      <c r="B110" s="510">
        <v>3707.1309999999999</v>
      </c>
      <c r="C110" s="510">
        <v>5399.5479999999998</v>
      </c>
      <c r="D110" s="510">
        <v>74.683000000000007</v>
      </c>
      <c r="E110" s="510">
        <v>543.08100000000002</v>
      </c>
      <c r="F110" s="510">
        <v>103.41</v>
      </c>
      <c r="G110" s="510">
        <v>0</v>
      </c>
      <c r="H110" s="510">
        <v>2366.9050000000002</v>
      </c>
      <c r="I110" s="510">
        <v>76.093999999999994</v>
      </c>
      <c r="J110" s="510">
        <v>-1085.674</v>
      </c>
      <c r="K110" s="510">
        <v>-369.46</v>
      </c>
      <c r="L110" s="510">
        <v>-720.88</v>
      </c>
      <c r="M110" s="510">
        <v>10815.718000000001</v>
      </c>
      <c r="N110" s="510">
        <v>10094.838000000002</v>
      </c>
      <c r="O110" s="510">
        <f t="shared" si="8"/>
        <v>10815.718000000001</v>
      </c>
      <c r="P110" s="137">
        <f t="shared" si="2"/>
        <v>0</v>
      </c>
      <c r="Q110" s="137">
        <f t="shared" si="3"/>
        <v>-1085.674</v>
      </c>
      <c r="S110" s="509">
        <v>0.58333333333333304</v>
      </c>
      <c r="T110" s="510">
        <v>4075.2579999999998</v>
      </c>
      <c r="U110" s="510">
        <v>1047.376</v>
      </c>
      <c r="V110" s="510">
        <v>0</v>
      </c>
      <c r="W110" s="510">
        <v>323.47500000000002</v>
      </c>
      <c r="X110" s="510">
        <v>79.28</v>
      </c>
      <c r="Y110" s="510">
        <v>0</v>
      </c>
      <c r="Z110" s="510">
        <v>1502.857</v>
      </c>
      <c r="AA110" s="510">
        <v>49.941000000000003</v>
      </c>
      <c r="AB110" s="510">
        <v>201.56</v>
      </c>
      <c r="AC110" s="510">
        <v>-792.56799999999998</v>
      </c>
      <c r="AD110" s="510">
        <v>-371.12799999999999</v>
      </c>
      <c r="AE110" s="510">
        <v>6487.1790000000001</v>
      </c>
      <c r="AF110" s="510">
        <v>6116.0510000000004</v>
      </c>
      <c r="AG110" s="510">
        <f t="shared" si="9"/>
        <v>6487.1790000000001</v>
      </c>
      <c r="AH110" s="137">
        <f t="shared" si="4"/>
        <v>201.56</v>
      </c>
      <c r="AI110" s="137">
        <f t="shared" si="5"/>
        <v>0</v>
      </c>
    </row>
    <row r="111" spans="1:35" s="114" customFormat="1">
      <c r="A111" s="509">
        <v>0.59375</v>
      </c>
      <c r="B111" s="510">
        <v>3704.9229999999998</v>
      </c>
      <c r="C111" s="510">
        <v>5457.7380000000003</v>
      </c>
      <c r="D111" s="510">
        <v>82.194999999999993</v>
      </c>
      <c r="E111" s="510">
        <v>545.43700000000001</v>
      </c>
      <c r="F111" s="510">
        <v>103.288</v>
      </c>
      <c r="G111" s="510">
        <v>0</v>
      </c>
      <c r="H111" s="510">
        <v>2242.828</v>
      </c>
      <c r="I111" s="510">
        <v>76.191000000000003</v>
      </c>
      <c r="J111" s="510">
        <v>-1141.9449999999999</v>
      </c>
      <c r="K111" s="510">
        <v>-369.16899999999998</v>
      </c>
      <c r="L111" s="510">
        <v>-724.98099999999999</v>
      </c>
      <c r="M111" s="510">
        <v>10701.486000000001</v>
      </c>
      <c r="N111" s="510">
        <v>9976.505000000001</v>
      </c>
      <c r="O111" s="510">
        <f t="shared" si="8"/>
        <v>10701.486000000001</v>
      </c>
      <c r="P111" s="137">
        <f t="shared" si="2"/>
        <v>0</v>
      </c>
      <c r="Q111" s="137">
        <f t="shared" si="3"/>
        <v>-1141.9449999999999</v>
      </c>
      <c r="S111" s="509">
        <v>0.59375</v>
      </c>
      <c r="T111" s="510">
        <v>4077.076</v>
      </c>
      <c r="U111" s="510">
        <v>1043.357</v>
      </c>
      <c r="V111" s="510">
        <v>0</v>
      </c>
      <c r="W111" s="510">
        <v>324.392</v>
      </c>
      <c r="X111" s="510">
        <v>79.307000000000002</v>
      </c>
      <c r="Y111" s="510">
        <v>0</v>
      </c>
      <c r="Z111" s="510">
        <v>1450.0450000000001</v>
      </c>
      <c r="AA111" s="510">
        <v>54.03</v>
      </c>
      <c r="AB111" s="510">
        <v>182.43199999999999</v>
      </c>
      <c r="AC111" s="510">
        <v>-791.601</v>
      </c>
      <c r="AD111" s="510">
        <v>-370.58699999999999</v>
      </c>
      <c r="AE111" s="510">
        <v>6419.0379999999996</v>
      </c>
      <c r="AF111" s="510">
        <v>6048.4509999999991</v>
      </c>
      <c r="AG111" s="510">
        <f t="shared" si="9"/>
        <v>6419.0379999999996</v>
      </c>
      <c r="AH111" s="137">
        <f t="shared" si="4"/>
        <v>182.43199999999999</v>
      </c>
      <c r="AI111" s="137">
        <f t="shared" si="5"/>
        <v>0</v>
      </c>
    </row>
    <row r="112" spans="1:35" s="114" customFormat="1">
      <c r="A112" s="509">
        <v>0.60416666666666696</v>
      </c>
      <c r="B112" s="510">
        <v>3699.7559999999999</v>
      </c>
      <c r="C112" s="510">
        <v>5558.3969999999999</v>
      </c>
      <c r="D112" s="510">
        <v>82.302000000000007</v>
      </c>
      <c r="E112" s="510">
        <v>541.73599999999999</v>
      </c>
      <c r="F112" s="510">
        <v>141.261</v>
      </c>
      <c r="G112" s="510">
        <v>0</v>
      </c>
      <c r="H112" s="510">
        <v>2095.4749999999999</v>
      </c>
      <c r="I112" s="510">
        <v>78.033000000000001</v>
      </c>
      <c r="J112" s="510">
        <v>-1184.47</v>
      </c>
      <c r="K112" s="510">
        <v>-333.99700000000001</v>
      </c>
      <c r="L112" s="510">
        <v>-732.38300000000004</v>
      </c>
      <c r="M112" s="510">
        <v>10678.493000000002</v>
      </c>
      <c r="N112" s="510">
        <v>9946.1100000000024</v>
      </c>
      <c r="O112" s="510">
        <f t="shared" si="8"/>
        <v>10678.493000000002</v>
      </c>
      <c r="P112" s="137">
        <f t="shared" si="2"/>
        <v>0</v>
      </c>
      <c r="Q112" s="137">
        <f t="shared" si="3"/>
        <v>-1184.47</v>
      </c>
      <c r="S112" s="509">
        <v>0.60416666666666696</v>
      </c>
      <c r="T112" s="510">
        <v>4077.2809999999999</v>
      </c>
      <c r="U112" s="510">
        <v>1051.3530000000001</v>
      </c>
      <c r="V112" s="510">
        <v>0</v>
      </c>
      <c r="W112" s="510">
        <v>324.15300000000002</v>
      </c>
      <c r="X112" s="510">
        <v>79.311999999999998</v>
      </c>
      <c r="Y112" s="510">
        <v>0</v>
      </c>
      <c r="Z112" s="510">
        <v>1411.8140000000001</v>
      </c>
      <c r="AA112" s="510">
        <v>50.947000000000003</v>
      </c>
      <c r="AB112" s="510">
        <v>157.96199999999999</v>
      </c>
      <c r="AC112" s="510">
        <v>-791.26400000000001</v>
      </c>
      <c r="AD112" s="510">
        <v>-371.15600000000001</v>
      </c>
      <c r="AE112" s="510">
        <v>6361.558</v>
      </c>
      <c r="AF112" s="510">
        <v>5990.402</v>
      </c>
      <c r="AG112" s="510">
        <f t="shared" si="9"/>
        <v>6361.558</v>
      </c>
      <c r="AH112" s="137">
        <f t="shared" si="4"/>
        <v>157.96199999999999</v>
      </c>
      <c r="AI112" s="137">
        <f t="shared" si="5"/>
        <v>0</v>
      </c>
    </row>
    <row r="113" spans="1:35" s="114" customFormat="1">
      <c r="A113" s="509">
        <v>0.61458333333333304</v>
      </c>
      <c r="B113" s="510">
        <v>3697.85</v>
      </c>
      <c r="C113" s="510">
        <v>5548.2650000000003</v>
      </c>
      <c r="D113" s="510">
        <v>78.703000000000003</v>
      </c>
      <c r="E113" s="510">
        <v>542.35799999999995</v>
      </c>
      <c r="F113" s="510">
        <v>160.267</v>
      </c>
      <c r="G113" s="510">
        <v>0</v>
      </c>
      <c r="H113" s="510">
        <v>1945.32</v>
      </c>
      <c r="I113" s="510">
        <v>78.103999999999999</v>
      </c>
      <c r="J113" s="510">
        <v>-1108.1890000000001</v>
      </c>
      <c r="K113" s="510">
        <v>-316.32499999999999</v>
      </c>
      <c r="L113" s="510">
        <v>-730.19299999999998</v>
      </c>
      <c r="M113" s="510">
        <v>10626.352999999997</v>
      </c>
      <c r="N113" s="510">
        <v>9896.159999999998</v>
      </c>
      <c r="O113" s="510">
        <f t="shared" si="8"/>
        <v>10626.352999999997</v>
      </c>
      <c r="P113" s="137">
        <f t="shared" si="2"/>
        <v>0</v>
      </c>
      <c r="Q113" s="137">
        <f t="shared" si="3"/>
        <v>-1108.1890000000001</v>
      </c>
      <c r="S113" s="509">
        <v>0.61458333333333304</v>
      </c>
      <c r="T113" s="510">
        <v>4078.123</v>
      </c>
      <c r="U113" s="510">
        <v>1046.635</v>
      </c>
      <c r="V113" s="510">
        <v>0</v>
      </c>
      <c r="W113" s="510">
        <v>324.48700000000002</v>
      </c>
      <c r="X113" s="510">
        <v>79.299000000000007</v>
      </c>
      <c r="Y113" s="510">
        <v>0</v>
      </c>
      <c r="Z113" s="510">
        <v>1433.76</v>
      </c>
      <c r="AA113" s="510">
        <v>62.444000000000003</v>
      </c>
      <c r="AB113" s="510">
        <v>87.212000000000003</v>
      </c>
      <c r="AC113" s="510">
        <v>-790.08100000000002</v>
      </c>
      <c r="AD113" s="510">
        <v>-371.012</v>
      </c>
      <c r="AE113" s="510">
        <v>6321.8790000000008</v>
      </c>
      <c r="AF113" s="510">
        <v>5950.8670000000011</v>
      </c>
      <c r="AG113" s="510">
        <f t="shared" si="9"/>
        <v>6321.8790000000008</v>
      </c>
      <c r="AH113" s="137">
        <f t="shared" si="4"/>
        <v>87.212000000000003</v>
      </c>
      <c r="AI113" s="137">
        <f t="shared" si="5"/>
        <v>0</v>
      </c>
    </row>
    <row r="114" spans="1:35" s="114" customFormat="1">
      <c r="A114" s="509">
        <v>0.625</v>
      </c>
      <c r="B114" s="510">
        <v>3700.335</v>
      </c>
      <c r="C114" s="510">
        <v>5683.3450000000003</v>
      </c>
      <c r="D114" s="510">
        <v>71.197000000000003</v>
      </c>
      <c r="E114" s="510">
        <v>532.71199999999999</v>
      </c>
      <c r="F114" s="510">
        <v>160.529</v>
      </c>
      <c r="G114" s="510">
        <v>0</v>
      </c>
      <c r="H114" s="510">
        <v>1754.0409999999999</v>
      </c>
      <c r="I114" s="510">
        <v>80.257000000000005</v>
      </c>
      <c r="J114" s="510">
        <v>-1147.143</v>
      </c>
      <c r="K114" s="510">
        <v>-213.70500000000001</v>
      </c>
      <c r="L114" s="510">
        <v>-739.9</v>
      </c>
      <c r="M114" s="510">
        <v>10621.567999999999</v>
      </c>
      <c r="N114" s="510">
        <v>9881.6679999999997</v>
      </c>
      <c r="O114" s="510">
        <f t="shared" si="8"/>
        <v>10621.567999999999</v>
      </c>
      <c r="P114" s="137">
        <f t="shared" si="2"/>
        <v>0</v>
      </c>
      <c r="Q114" s="137">
        <f t="shared" si="3"/>
        <v>-1147.143</v>
      </c>
      <c r="S114" s="509">
        <v>0.625</v>
      </c>
      <c r="T114" s="510">
        <v>4080.7060000000001</v>
      </c>
      <c r="U114" s="510">
        <v>1056.0029999999999</v>
      </c>
      <c r="V114" s="510">
        <v>0</v>
      </c>
      <c r="W114" s="510">
        <v>323.52999999999997</v>
      </c>
      <c r="X114" s="510">
        <v>78.745000000000005</v>
      </c>
      <c r="Y114" s="510">
        <v>0</v>
      </c>
      <c r="Z114" s="510">
        <v>1359.5260000000001</v>
      </c>
      <c r="AA114" s="510">
        <v>58.781999999999996</v>
      </c>
      <c r="AB114" s="510">
        <v>55.033999999999999</v>
      </c>
      <c r="AC114" s="510">
        <v>-788.80399999999997</v>
      </c>
      <c r="AD114" s="510">
        <v>-371.57299999999998</v>
      </c>
      <c r="AE114" s="510">
        <v>6223.521999999999</v>
      </c>
      <c r="AF114" s="510">
        <v>5851.9489999999987</v>
      </c>
      <c r="AG114" s="510">
        <f t="shared" si="9"/>
        <v>6223.521999999999</v>
      </c>
      <c r="AH114" s="137">
        <f t="shared" si="4"/>
        <v>55.033999999999999</v>
      </c>
      <c r="AI114" s="137">
        <f t="shared" si="5"/>
        <v>0</v>
      </c>
    </row>
    <row r="115" spans="1:35" s="114" customFormat="1">
      <c r="A115" s="509">
        <v>0.63541666666666696</v>
      </c>
      <c r="B115" s="510">
        <v>3700.8679999999999</v>
      </c>
      <c r="C115" s="510">
        <v>5796.3990000000003</v>
      </c>
      <c r="D115" s="510">
        <v>70.381</v>
      </c>
      <c r="E115" s="510">
        <v>535.91800000000001</v>
      </c>
      <c r="F115" s="510">
        <v>160.53100000000001</v>
      </c>
      <c r="G115" s="510">
        <v>0</v>
      </c>
      <c r="H115" s="510">
        <v>1549.0419999999999</v>
      </c>
      <c r="I115" s="510">
        <v>80.906000000000006</v>
      </c>
      <c r="J115" s="510">
        <v>-1250.44</v>
      </c>
      <c r="K115" s="510">
        <v>-104.098</v>
      </c>
      <c r="L115" s="510">
        <v>-748.15800000000002</v>
      </c>
      <c r="M115" s="510">
        <v>10539.507</v>
      </c>
      <c r="N115" s="510">
        <v>9791.3490000000002</v>
      </c>
      <c r="O115" s="510">
        <f t="shared" si="8"/>
        <v>10539.507</v>
      </c>
      <c r="P115" s="137">
        <f t="shared" si="2"/>
        <v>0</v>
      </c>
      <c r="Q115" s="137">
        <f t="shared" si="3"/>
        <v>-1250.44</v>
      </c>
      <c r="S115" s="509">
        <v>0.63541666666666696</v>
      </c>
      <c r="T115" s="510">
        <v>4084.1770000000001</v>
      </c>
      <c r="U115" s="510">
        <v>1056.742</v>
      </c>
      <c r="V115" s="510">
        <v>0</v>
      </c>
      <c r="W115" s="510">
        <v>324.28800000000001</v>
      </c>
      <c r="X115" s="510">
        <v>78.718000000000004</v>
      </c>
      <c r="Y115" s="510">
        <v>0</v>
      </c>
      <c r="Z115" s="510">
        <v>1287.2629999999999</v>
      </c>
      <c r="AA115" s="510">
        <v>60.262999999999998</v>
      </c>
      <c r="AB115" s="510">
        <v>51.521000000000001</v>
      </c>
      <c r="AC115" s="510">
        <v>-788.05200000000002</v>
      </c>
      <c r="AD115" s="510">
        <v>-371.464</v>
      </c>
      <c r="AE115" s="510">
        <v>6154.92</v>
      </c>
      <c r="AF115" s="510">
        <v>5783.4560000000001</v>
      </c>
      <c r="AG115" s="510">
        <f t="shared" si="9"/>
        <v>6154.92</v>
      </c>
      <c r="AH115" s="137">
        <f t="shared" si="4"/>
        <v>51.521000000000001</v>
      </c>
      <c r="AI115" s="137">
        <f t="shared" si="5"/>
        <v>0</v>
      </c>
    </row>
    <row r="116" spans="1:35" s="114" customFormat="1">
      <c r="A116" s="509">
        <v>0.64583333333333304</v>
      </c>
      <c r="B116" s="510">
        <v>3703.1840000000002</v>
      </c>
      <c r="C116" s="510">
        <v>5831.9179999999997</v>
      </c>
      <c r="D116" s="510">
        <v>75.512</v>
      </c>
      <c r="E116" s="510">
        <v>538.06399999999996</v>
      </c>
      <c r="F116" s="510">
        <v>160.53399999999999</v>
      </c>
      <c r="G116" s="510">
        <v>0</v>
      </c>
      <c r="H116" s="510">
        <v>1329.671</v>
      </c>
      <c r="I116" s="510">
        <v>83.846000000000004</v>
      </c>
      <c r="J116" s="510">
        <v>-1169.752</v>
      </c>
      <c r="K116" s="510">
        <v>-104.004</v>
      </c>
      <c r="L116" s="510">
        <v>-749.65200000000004</v>
      </c>
      <c r="M116" s="510">
        <v>10448.972999999998</v>
      </c>
      <c r="N116" s="510">
        <v>9699.3209999999981</v>
      </c>
      <c r="O116" s="510">
        <f t="shared" si="8"/>
        <v>10448.972999999998</v>
      </c>
      <c r="P116" s="137">
        <f t="shared" si="2"/>
        <v>0</v>
      </c>
      <c r="Q116" s="137">
        <f t="shared" si="3"/>
        <v>-1169.752</v>
      </c>
      <c r="S116" s="509">
        <v>0.64583333333333304</v>
      </c>
      <c r="T116" s="510">
        <v>4084.3139999999999</v>
      </c>
      <c r="U116" s="510">
        <v>1055.953</v>
      </c>
      <c r="V116" s="510">
        <v>0</v>
      </c>
      <c r="W116" s="510">
        <v>323.14100000000002</v>
      </c>
      <c r="X116" s="510">
        <v>78.683000000000007</v>
      </c>
      <c r="Y116" s="510">
        <v>0</v>
      </c>
      <c r="Z116" s="510">
        <v>1293.347</v>
      </c>
      <c r="AA116" s="510">
        <v>49.182000000000002</v>
      </c>
      <c r="AB116" s="510">
        <v>21.489000000000001</v>
      </c>
      <c r="AC116" s="510">
        <v>-786.32399999999996</v>
      </c>
      <c r="AD116" s="510">
        <v>-371.19900000000001</v>
      </c>
      <c r="AE116" s="510">
        <v>6119.7849999999989</v>
      </c>
      <c r="AF116" s="510">
        <v>5748.5859999999993</v>
      </c>
      <c r="AG116" s="510">
        <f t="shared" si="9"/>
        <v>6119.7849999999989</v>
      </c>
      <c r="AH116" s="137">
        <f t="shared" si="4"/>
        <v>21.489000000000001</v>
      </c>
      <c r="AI116" s="137">
        <f t="shared" si="5"/>
        <v>0</v>
      </c>
    </row>
    <row r="117" spans="1:35" s="114" customFormat="1">
      <c r="A117" s="509">
        <v>0.65625</v>
      </c>
      <c r="B117" s="510">
        <v>3704.636</v>
      </c>
      <c r="C117" s="510">
        <v>5902.2820000000002</v>
      </c>
      <c r="D117" s="510">
        <v>82.376000000000005</v>
      </c>
      <c r="E117" s="510">
        <v>538.03099999999995</v>
      </c>
      <c r="F117" s="510">
        <v>164.94499999999999</v>
      </c>
      <c r="G117" s="510">
        <v>0</v>
      </c>
      <c r="H117" s="510">
        <v>1085.29</v>
      </c>
      <c r="I117" s="510">
        <v>87.221999999999994</v>
      </c>
      <c r="J117" s="510">
        <v>-1108.011</v>
      </c>
      <c r="K117" s="510">
        <v>-69.45</v>
      </c>
      <c r="L117" s="510">
        <v>-753.89300000000003</v>
      </c>
      <c r="M117" s="510">
        <v>10387.321</v>
      </c>
      <c r="N117" s="510">
        <v>9633.4279999999999</v>
      </c>
      <c r="O117" s="510">
        <f t="shared" si="8"/>
        <v>10387.321</v>
      </c>
      <c r="P117" s="137">
        <f t="shared" si="2"/>
        <v>0</v>
      </c>
      <c r="Q117" s="137">
        <f t="shared" si="3"/>
        <v>-1108.011</v>
      </c>
      <c r="S117" s="509">
        <v>0.65625</v>
      </c>
      <c r="T117" s="510">
        <v>4086.3290000000002</v>
      </c>
      <c r="U117" s="510">
        <v>1057.4929999999999</v>
      </c>
      <c r="V117" s="510">
        <v>0</v>
      </c>
      <c r="W117" s="510">
        <v>324.137</v>
      </c>
      <c r="X117" s="510">
        <v>78.703000000000003</v>
      </c>
      <c r="Y117" s="510">
        <v>0</v>
      </c>
      <c r="Z117" s="510">
        <v>1310.944</v>
      </c>
      <c r="AA117" s="510">
        <v>70.433999999999997</v>
      </c>
      <c r="AB117" s="510">
        <v>-43.337000000000003</v>
      </c>
      <c r="AC117" s="510">
        <v>-785.71600000000001</v>
      </c>
      <c r="AD117" s="510">
        <v>-371.93700000000001</v>
      </c>
      <c r="AE117" s="510">
        <v>6098.9869999999992</v>
      </c>
      <c r="AF117" s="510">
        <v>5727.0499999999993</v>
      </c>
      <c r="AG117" s="510">
        <f t="shared" si="9"/>
        <v>6098.9869999999992</v>
      </c>
      <c r="AH117" s="137">
        <f t="shared" si="4"/>
        <v>0</v>
      </c>
      <c r="AI117" s="137">
        <f t="shared" si="5"/>
        <v>-43.337000000000003</v>
      </c>
    </row>
    <row r="118" spans="1:35" s="114" customFormat="1">
      <c r="A118" s="509">
        <v>0.66666666666666696</v>
      </c>
      <c r="B118" s="510">
        <v>3701.9270000000001</v>
      </c>
      <c r="C118" s="510">
        <v>5930.9480000000003</v>
      </c>
      <c r="D118" s="510">
        <v>80.843999999999994</v>
      </c>
      <c r="E118" s="510">
        <v>540.49099999999999</v>
      </c>
      <c r="F118" s="510">
        <v>224.542</v>
      </c>
      <c r="G118" s="510">
        <v>0</v>
      </c>
      <c r="H118" s="510">
        <v>829.82899999999995</v>
      </c>
      <c r="I118" s="510">
        <v>91.989000000000004</v>
      </c>
      <c r="J118" s="510">
        <v>-1195.1089999999999</v>
      </c>
      <c r="K118" s="510">
        <v>0</v>
      </c>
      <c r="L118" s="510">
        <v>-754.649</v>
      </c>
      <c r="M118" s="510">
        <v>10205.460999999998</v>
      </c>
      <c r="N118" s="510">
        <v>9450.8119999999981</v>
      </c>
      <c r="O118" s="510">
        <f t="shared" si="8"/>
        <v>10205.460999999998</v>
      </c>
      <c r="P118" s="137">
        <f t="shared" ref="P118:P149" si="10">IF(J118&lt;0,0,J118)</f>
        <v>0</v>
      </c>
      <c r="Q118" s="137">
        <f t="shared" ref="Q118:Q149" si="11">IF(J118&lt;0,J118,0)</f>
        <v>-1195.1089999999999</v>
      </c>
      <c r="S118" s="509">
        <v>0.66666666666666696</v>
      </c>
      <c r="T118" s="510">
        <v>4091.3539999999998</v>
      </c>
      <c r="U118" s="510">
        <v>1062.963</v>
      </c>
      <c r="V118" s="510">
        <v>0</v>
      </c>
      <c r="W118" s="510">
        <v>326.483</v>
      </c>
      <c r="X118" s="510">
        <v>79.501000000000005</v>
      </c>
      <c r="Y118" s="510">
        <v>0</v>
      </c>
      <c r="Z118" s="510">
        <v>1240.0319999999999</v>
      </c>
      <c r="AA118" s="510">
        <v>66.962000000000003</v>
      </c>
      <c r="AB118" s="510">
        <v>-39.015000000000001</v>
      </c>
      <c r="AC118" s="510">
        <v>-786.93899999999996</v>
      </c>
      <c r="AD118" s="510">
        <v>-372.47699999999998</v>
      </c>
      <c r="AE118" s="510">
        <v>6041.3410000000003</v>
      </c>
      <c r="AF118" s="510">
        <v>5668.8640000000005</v>
      </c>
      <c r="AG118" s="510">
        <f t="shared" si="9"/>
        <v>6041.3410000000003</v>
      </c>
      <c r="AH118" s="137">
        <f t="shared" ref="AH118:AH149" si="12">IF(AB118&lt;0,0,AB118)</f>
        <v>0</v>
      </c>
      <c r="AI118" s="137">
        <f t="shared" ref="AI118:AI149" si="13">IF(AB118&lt;0,AB118,0)</f>
        <v>-39.015000000000001</v>
      </c>
    </row>
    <row r="119" spans="1:35" s="114" customFormat="1">
      <c r="A119" s="509">
        <v>0.67708333333333304</v>
      </c>
      <c r="B119" s="510">
        <v>3699.4540000000002</v>
      </c>
      <c r="C119" s="510">
        <v>5929.06</v>
      </c>
      <c r="D119" s="510">
        <v>86.55</v>
      </c>
      <c r="E119" s="510">
        <v>543.61599999999999</v>
      </c>
      <c r="F119" s="510">
        <v>247.63</v>
      </c>
      <c r="G119" s="510">
        <v>96.781999999999996</v>
      </c>
      <c r="H119" s="510">
        <v>578.495</v>
      </c>
      <c r="I119" s="510">
        <v>87.778000000000006</v>
      </c>
      <c r="J119" s="510">
        <v>-1113.992</v>
      </c>
      <c r="K119" s="510">
        <v>0</v>
      </c>
      <c r="L119" s="510">
        <v>-753.76800000000003</v>
      </c>
      <c r="M119" s="510">
        <v>10155.373</v>
      </c>
      <c r="N119" s="510">
        <v>9401.6049999999996</v>
      </c>
      <c r="O119" s="510">
        <f t="shared" si="8"/>
        <v>10155.373</v>
      </c>
      <c r="P119" s="137">
        <f t="shared" si="10"/>
        <v>0</v>
      </c>
      <c r="Q119" s="137">
        <f t="shared" si="11"/>
        <v>-1113.992</v>
      </c>
      <c r="S119" s="509">
        <v>0.67708333333333304</v>
      </c>
      <c r="T119" s="510">
        <v>4092.8490000000002</v>
      </c>
      <c r="U119" s="510">
        <v>1063.702</v>
      </c>
      <c r="V119" s="510">
        <v>0</v>
      </c>
      <c r="W119" s="510">
        <v>326.06900000000002</v>
      </c>
      <c r="X119" s="510">
        <v>79.486999999999995</v>
      </c>
      <c r="Y119" s="510">
        <v>0</v>
      </c>
      <c r="Z119" s="510">
        <v>1198.9680000000001</v>
      </c>
      <c r="AA119" s="510">
        <v>56.381</v>
      </c>
      <c r="AB119" s="510">
        <v>35.704999999999998</v>
      </c>
      <c r="AC119" s="510">
        <v>-782.69899999999996</v>
      </c>
      <c r="AD119" s="510">
        <v>-372.21199999999999</v>
      </c>
      <c r="AE119" s="510">
        <v>6070.4620000000014</v>
      </c>
      <c r="AF119" s="510">
        <v>5698.2500000000018</v>
      </c>
      <c r="AG119" s="510">
        <f t="shared" si="9"/>
        <v>6070.4620000000014</v>
      </c>
      <c r="AH119" s="137">
        <f t="shared" si="12"/>
        <v>35.704999999999998</v>
      </c>
      <c r="AI119" s="137">
        <f t="shared" si="13"/>
        <v>0</v>
      </c>
    </row>
    <row r="120" spans="1:35" s="114" customFormat="1">
      <c r="A120" s="509">
        <v>0.6875</v>
      </c>
      <c r="B120" s="510">
        <v>3699.9259999999999</v>
      </c>
      <c r="C120" s="510">
        <v>5974.8459999999995</v>
      </c>
      <c r="D120" s="510">
        <v>88.316000000000003</v>
      </c>
      <c r="E120" s="510">
        <v>556.40800000000002</v>
      </c>
      <c r="F120" s="510">
        <v>248.43</v>
      </c>
      <c r="G120" s="510">
        <v>267.79300000000001</v>
      </c>
      <c r="H120" s="510">
        <v>352.08</v>
      </c>
      <c r="I120" s="510">
        <v>84.543999999999997</v>
      </c>
      <c r="J120" s="510">
        <v>-1143.6880000000001</v>
      </c>
      <c r="K120" s="510">
        <v>0</v>
      </c>
      <c r="L120" s="510">
        <v>-758.65800000000002</v>
      </c>
      <c r="M120" s="510">
        <v>10128.654999999999</v>
      </c>
      <c r="N120" s="510">
        <v>9369.9969999999994</v>
      </c>
      <c r="O120" s="510">
        <f t="shared" si="8"/>
        <v>10128.654999999999</v>
      </c>
      <c r="P120" s="137">
        <f t="shared" si="10"/>
        <v>0</v>
      </c>
      <c r="Q120" s="137">
        <f t="shared" si="11"/>
        <v>-1143.6880000000001</v>
      </c>
      <c r="S120" s="509">
        <v>0.6875</v>
      </c>
      <c r="T120" s="510">
        <v>4095.433</v>
      </c>
      <c r="U120" s="510">
        <v>1065.134</v>
      </c>
      <c r="V120" s="510">
        <v>0</v>
      </c>
      <c r="W120" s="510">
        <v>327.12700000000001</v>
      </c>
      <c r="X120" s="510">
        <v>79.510000000000005</v>
      </c>
      <c r="Y120" s="510">
        <v>0</v>
      </c>
      <c r="Z120" s="510">
        <v>1108.0550000000001</v>
      </c>
      <c r="AA120" s="510">
        <v>52.4</v>
      </c>
      <c r="AB120" s="510">
        <v>52.673999999999999</v>
      </c>
      <c r="AC120" s="510">
        <v>-781.49099999999999</v>
      </c>
      <c r="AD120" s="510">
        <v>-371.959</v>
      </c>
      <c r="AE120" s="510">
        <v>5998.8420000000006</v>
      </c>
      <c r="AF120" s="510">
        <v>5626.8830000000007</v>
      </c>
      <c r="AG120" s="510">
        <f t="shared" si="9"/>
        <v>5998.8420000000006</v>
      </c>
      <c r="AH120" s="137">
        <f t="shared" si="12"/>
        <v>52.673999999999999</v>
      </c>
      <c r="AI120" s="137">
        <f t="shared" si="13"/>
        <v>0</v>
      </c>
    </row>
    <row r="121" spans="1:35" s="114" customFormat="1">
      <c r="A121" s="509">
        <v>0.69791666666666696</v>
      </c>
      <c r="B121" s="510">
        <v>3700.1260000000002</v>
      </c>
      <c r="C121" s="510">
        <v>5971.6530000000002</v>
      </c>
      <c r="D121" s="510">
        <v>85.132000000000005</v>
      </c>
      <c r="E121" s="510">
        <v>576.279</v>
      </c>
      <c r="F121" s="510">
        <v>307.87</v>
      </c>
      <c r="G121" s="510">
        <v>509.36900000000003</v>
      </c>
      <c r="H121" s="510">
        <v>179.209</v>
      </c>
      <c r="I121" s="510">
        <v>89.953999999999994</v>
      </c>
      <c r="J121" s="510">
        <v>-1233.479</v>
      </c>
      <c r="K121" s="510">
        <v>0</v>
      </c>
      <c r="L121" s="510">
        <v>-761.53700000000003</v>
      </c>
      <c r="M121" s="510">
        <v>10186.113000000003</v>
      </c>
      <c r="N121" s="510">
        <v>9424.5760000000028</v>
      </c>
      <c r="O121" s="510">
        <f t="shared" si="8"/>
        <v>10186.113000000003</v>
      </c>
      <c r="P121" s="137">
        <f t="shared" si="10"/>
        <v>0</v>
      </c>
      <c r="Q121" s="137">
        <f t="shared" si="11"/>
        <v>-1233.479</v>
      </c>
      <c r="S121" s="509">
        <v>0.69791666666666696</v>
      </c>
      <c r="T121" s="510">
        <v>4098.38</v>
      </c>
      <c r="U121" s="510">
        <v>1067.854</v>
      </c>
      <c r="V121" s="510">
        <v>0</v>
      </c>
      <c r="W121" s="510">
        <v>326.56700000000001</v>
      </c>
      <c r="X121" s="510">
        <v>79.524000000000001</v>
      </c>
      <c r="Y121" s="510">
        <v>0</v>
      </c>
      <c r="Z121" s="510">
        <v>1010.043</v>
      </c>
      <c r="AA121" s="510">
        <v>61.771000000000001</v>
      </c>
      <c r="AB121" s="510">
        <v>77.772999999999996</v>
      </c>
      <c r="AC121" s="510">
        <v>-780.34</v>
      </c>
      <c r="AD121" s="510">
        <v>-371.88799999999998</v>
      </c>
      <c r="AE121" s="510">
        <v>5941.5720000000001</v>
      </c>
      <c r="AF121" s="510">
        <v>5569.6840000000002</v>
      </c>
      <c r="AG121" s="510">
        <f t="shared" si="9"/>
        <v>5941.5720000000001</v>
      </c>
      <c r="AH121" s="137">
        <f t="shared" si="12"/>
        <v>77.772999999999996</v>
      </c>
      <c r="AI121" s="137">
        <f t="shared" si="13"/>
        <v>0</v>
      </c>
    </row>
    <row r="122" spans="1:35" s="114" customFormat="1">
      <c r="A122" s="509">
        <v>0.70833333333333304</v>
      </c>
      <c r="B122" s="510">
        <v>3699.578</v>
      </c>
      <c r="C122" s="510">
        <v>5987.5770000000002</v>
      </c>
      <c r="D122" s="510">
        <v>82.262</v>
      </c>
      <c r="E122" s="510">
        <v>553.79200000000003</v>
      </c>
      <c r="F122" s="510">
        <v>431.75900000000001</v>
      </c>
      <c r="G122" s="510">
        <v>449.774</v>
      </c>
      <c r="H122" s="510">
        <v>75.608000000000004</v>
      </c>
      <c r="I122" s="510">
        <v>95.816000000000003</v>
      </c>
      <c r="J122" s="510">
        <v>-1079.354</v>
      </c>
      <c r="K122" s="510">
        <v>0</v>
      </c>
      <c r="L122" s="510">
        <v>-761.18899999999996</v>
      </c>
      <c r="M122" s="510">
        <v>10296.812000000002</v>
      </c>
      <c r="N122" s="510">
        <v>9535.6230000000014</v>
      </c>
      <c r="O122" s="510">
        <f t="shared" si="8"/>
        <v>10296.812000000002</v>
      </c>
      <c r="P122" s="137">
        <f t="shared" si="10"/>
        <v>0</v>
      </c>
      <c r="Q122" s="137">
        <f t="shared" si="11"/>
        <v>-1079.354</v>
      </c>
      <c r="S122" s="509">
        <v>0.70833333333333304</v>
      </c>
      <c r="T122" s="510">
        <v>4104.4049999999997</v>
      </c>
      <c r="U122" s="510">
        <v>1110.518</v>
      </c>
      <c r="V122" s="510">
        <v>0</v>
      </c>
      <c r="W122" s="510">
        <v>333.149</v>
      </c>
      <c r="X122" s="510">
        <v>82.265000000000001</v>
      </c>
      <c r="Y122" s="510">
        <v>0</v>
      </c>
      <c r="Z122" s="510">
        <v>937.08</v>
      </c>
      <c r="AA122" s="510">
        <v>60.296999999999997</v>
      </c>
      <c r="AB122" s="510">
        <v>89.727000000000004</v>
      </c>
      <c r="AC122" s="510">
        <v>-782.36300000000006</v>
      </c>
      <c r="AD122" s="510">
        <v>-376.77100000000002</v>
      </c>
      <c r="AE122" s="510">
        <v>5935.0779999999995</v>
      </c>
      <c r="AF122" s="510">
        <v>5558.3069999999998</v>
      </c>
      <c r="AG122" s="510">
        <f t="shared" si="9"/>
        <v>5935.0779999999995</v>
      </c>
      <c r="AH122" s="137">
        <f t="shared" si="12"/>
        <v>89.727000000000004</v>
      </c>
      <c r="AI122" s="137">
        <f t="shared" si="13"/>
        <v>0</v>
      </c>
    </row>
    <row r="123" spans="1:35" s="114" customFormat="1">
      <c r="A123" s="509">
        <v>0.71875</v>
      </c>
      <c r="B123" s="510">
        <v>3699.9250000000002</v>
      </c>
      <c r="C123" s="510">
        <v>6007.9610000000002</v>
      </c>
      <c r="D123" s="510">
        <v>77.204999999999998</v>
      </c>
      <c r="E123" s="510">
        <v>553.14200000000005</v>
      </c>
      <c r="F123" s="510">
        <v>446.42399999999998</v>
      </c>
      <c r="G123" s="510">
        <v>521.54</v>
      </c>
      <c r="H123" s="510">
        <v>33.883000000000003</v>
      </c>
      <c r="I123" s="510">
        <v>101.82599999999999</v>
      </c>
      <c r="J123" s="510">
        <v>-1074.568</v>
      </c>
      <c r="K123" s="510">
        <v>0</v>
      </c>
      <c r="L123" s="510">
        <v>-763.66200000000003</v>
      </c>
      <c r="M123" s="510">
        <v>10367.338</v>
      </c>
      <c r="N123" s="510">
        <v>9603.6759999999995</v>
      </c>
      <c r="O123" s="510">
        <f t="shared" si="8"/>
        <v>10367.338</v>
      </c>
      <c r="P123" s="137">
        <f t="shared" si="10"/>
        <v>0</v>
      </c>
      <c r="Q123" s="137">
        <f t="shared" si="11"/>
        <v>-1074.568</v>
      </c>
      <c r="S123" s="509">
        <v>0.71875</v>
      </c>
      <c r="T123" s="510">
        <v>4107.6030000000001</v>
      </c>
      <c r="U123" s="510">
        <v>1173.8330000000001</v>
      </c>
      <c r="V123" s="510">
        <v>0</v>
      </c>
      <c r="W123" s="510">
        <v>334.05200000000002</v>
      </c>
      <c r="X123" s="510">
        <v>82.266000000000005</v>
      </c>
      <c r="Y123" s="510">
        <v>0</v>
      </c>
      <c r="Z123" s="510">
        <v>842.62800000000004</v>
      </c>
      <c r="AA123" s="510">
        <v>60.311999999999998</v>
      </c>
      <c r="AB123" s="510">
        <v>86.873000000000005</v>
      </c>
      <c r="AC123" s="510">
        <v>-776.59900000000005</v>
      </c>
      <c r="AD123" s="510">
        <v>-383.17599999999999</v>
      </c>
      <c r="AE123" s="510">
        <v>5910.967999999998</v>
      </c>
      <c r="AF123" s="510">
        <v>5527.7919999999976</v>
      </c>
      <c r="AG123" s="510">
        <f t="shared" si="9"/>
        <v>5910.967999999998</v>
      </c>
      <c r="AH123" s="137">
        <f t="shared" si="12"/>
        <v>86.873000000000005</v>
      </c>
      <c r="AI123" s="137">
        <f t="shared" si="13"/>
        <v>0</v>
      </c>
    </row>
    <row r="124" spans="1:35" s="114" customFormat="1">
      <c r="A124" s="509">
        <v>0.72916666666666696</v>
      </c>
      <c r="B124" s="510">
        <v>3699.895</v>
      </c>
      <c r="C124" s="510">
        <v>6050.62</v>
      </c>
      <c r="D124" s="510">
        <v>82.328999999999994</v>
      </c>
      <c r="E124" s="510">
        <v>552.55600000000004</v>
      </c>
      <c r="F124" s="510">
        <v>444.089</v>
      </c>
      <c r="G124" s="510">
        <v>499.65699999999998</v>
      </c>
      <c r="H124" s="510">
        <v>27.914999999999999</v>
      </c>
      <c r="I124" s="510">
        <v>109.402</v>
      </c>
      <c r="J124" s="510">
        <v>-1019.356</v>
      </c>
      <c r="K124" s="510">
        <v>0</v>
      </c>
      <c r="L124" s="510">
        <v>-767.17899999999997</v>
      </c>
      <c r="M124" s="510">
        <v>10447.107</v>
      </c>
      <c r="N124" s="510">
        <v>9679.9279999999999</v>
      </c>
      <c r="O124" s="510">
        <f t="shared" si="8"/>
        <v>10447.107</v>
      </c>
      <c r="P124" s="137">
        <f t="shared" si="10"/>
        <v>0</v>
      </c>
      <c r="Q124" s="137">
        <f t="shared" si="11"/>
        <v>-1019.356</v>
      </c>
      <c r="S124" s="509">
        <v>0.72916666666666696</v>
      </c>
      <c r="T124" s="510">
        <v>4111.6419999999998</v>
      </c>
      <c r="U124" s="510">
        <v>1227.057</v>
      </c>
      <c r="V124" s="510">
        <v>0</v>
      </c>
      <c r="W124" s="510">
        <v>333.70600000000002</v>
      </c>
      <c r="X124" s="510">
        <v>82.244</v>
      </c>
      <c r="Y124" s="510">
        <v>0</v>
      </c>
      <c r="Z124" s="510">
        <v>768.05899999999997</v>
      </c>
      <c r="AA124" s="510">
        <v>61.167999999999999</v>
      </c>
      <c r="AB124" s="510">
        <v>72.962000000000003</v>
      </c>
      <c r="AC124" s="510">
        <v>-775.09400000000005</v>
      </c>
      <c r="AD124" s="510">
        <v>-388.60199999999998</v>
      </c>
      <c r="AE124" s="510">
        <v>5881.7439999999997</v>
      </c>
      <c r="AF124" s="510">
        <v>5493.1419999999998</v>
      </c>
      <c r="AG124" s="510">
        <f t="shared" si="9"/>
        <v>5881.7439999999997</v>
      </c>
      <c r="AH124" s="137">
        <f t="shared" si="12"/>
        <v>72.962000000000003</v>
      </c>
      <c r="AI124" s="137">
        <f t="shared" si="13"/>
        <v>0</v>
      </c>
    </row>
    <row r="125" spans="1:35" s="114" customFormat="1">
      <c r="A125" s="509">
        <v>0.73958333333333304</v>
      </c>
      <c r="B125" s="510">
        <v>3700.7249999999999</v>
      </c>
      <c r="C125" s="510">
        <v>6070.8729999999996</v>
      </c>
      <c r="D125" s="510">
        <v>84.870999999999995</v>
      </c>
      <c r="E125" s="510">
        <v>562.06899999999996</v>
      </c>
      <c r="F125" s="510">
        <v>453.27199999999999</v>
      </c>
      <c r="G125" s="510">
        <v>535.96</v>
      </c>
      <c r="H125" s="510">
        <v>27.951000000000001</v>
      </c>
      <c r="I125" s="510">
        <v>112.083</v>
      </c>
      <c r="J125" s="510">
        <v>-989.19600000000003</v>
      </c>
      <c r="K125" s="510">
        <v>0</v>
      </c>
      <c r="L125" s="510">
        <v>-770.09400000000005</v>
      </c>
      <c r="M125" s="510">
        <v>10558.608</v>
      </c>
      <c r="N125" s="510">
        <v>9788.5139999999992</v>
      </c>
      <c r="O125" s="510">
        <f t="shared" si="8"/>
        <v>10558.608</v>
      </c>
      <c r="P125" s="137">
        <f t="shared" si="10"/>
        <v>0</v>
      </c>
      <c r="Q125" s="137">
        <f t="shared" si="11"/>
        <v>-989.19600000000003</v>
      </c>
      <c r="S125" s="509">
        <v>0.73958333333333304</v>
      </c>
      <c r="T125" s="510">
        <v>4115.8029999999999</v>
      </c>
      <c r="U125" s="510">
        <v>1278.1859999999999</v>
      </c>
      <c r="V125" s="510">
        <v>0</v>
      </c>
      <c r="W125" s="510">
        <v>335.97699999999998</v>
      </c>
      <c r="X125" s="510">
        <v>82.234999999999999</v>
      </c>
      <c r="Y125" s="510">
        <v>0</v>
      </c>
      <c r="Z125" s="510">
        <v>713.81100000000004</v>
      </c>
      <c r="AA125" s="510">
        <v>53.255000000000003</v>
      </c>
      <c r="AB125" s="510">
        <v>-243.74100000000001</v>
      </c>
      <c r="AC125" s="510">
        <v>-455.214</v>
      </c>
      <c r="AD125" s="510">
        <v>-393.99900000000002</v>
      </c>
      <c r="AE125" s="510">
        <v>5880.311999999999</v>
      </c>
      <c r="AF125" s="510">
        <v>5486.3129999999992</v>
      </c>
      <c r="AG125" s="510">
        <f t="shared" si="9"/>
        <v>5880.311999999999</v>
      </c>
      <c r="AH125" s="137">
        <f t="shared" si="12"/>
        <v>0</v>
      </c>
      <c r="AI125" s="137">
        <f t="shared" si="13"/>
        <v>-243.74100000000001</v>
      </c>
    </row>
    <row r="126" spans="1:35" s="114" customFormat="1">
      <c r="A126" s="509">
        <v>0.75</v>
      </c>
      <c r="B126" s="510">
        <v>3701.7280000000001</v>
      </c>
      <c r="C126" s="510">
        <v>6059.3680000000004</v>
      </c>
      <c r="D126" s="510">
        <v>82.289000000000001</v>
      </c>
      <c r="E126" s="510">
        <v>557.45799999999997</v>
      </c>
      <c r="F126" s="510">
        <v>563.87599999999998</v>
      </c>
      <c r="G126" s="510">
        <v>474.30200000000002</v>
      </c>
      <c r="H126" s="510">
        <v>13.057</v>
      </c>
      <c r="I126" s="510">
        <v>116.658</v>
      </c>
      <c r="J126" s="510">
        <v>-935.50800000000004</v>
      </c>
      <c r="K126" s="510">
        <v>0</v>
      </c>
      <c r="L126" s="510">
        <v>-768.93799999999999</v>
      </c>
      <c r="M126" s="510">
        <v>10633.228000000003</v>
      </c>
      <c r="N126" s="510">
        <v>9864.2900000000027</v>
      </c>
      <c r="O126" s="510">
        <f t="shared" si="8"/>
        <v>10633.228000000003</v>
      </c>
      <c r="P126" s="137">
        <f t="shared" si="10"/>
        <v>0</v>
      </c>
      <c r="Q126" s="137">
        <f t="shared" si="11"/>
        <v>-935.50800000000004</v>
      </c>
      <c r="S126" s="509">
        <v>0.75</v>
      </c>
      <c r="T126" s="510">
        <v>4115.88</v>
      </c>
      <c r="U126" s="510">
        <v>1315.5060000000001</v>
      </c>
      <c r="V126" s="510">
        <v>0</v>
      </c>
      <c r="W126" s="510">
        <v>360.26799999999997</v>
      </c>
      <c r="X126" s="510">
        <v>82.230999999999995</v>
      </c>
      <c r="Y126" s="510">
        <v>0</v>
      </c>
      <c r="Z126" s="510">
        <v>596.447</v>
      </c>
      <c r="AA126" s="510">
        <v>60.115000000000002</v>
      </c>
      <c r="AB126" s="510">
        <v>-537.20299999999997</v>
      </c>
      <c r="AC126" s="510">
        <v>-88.528000000000006</v>
      </c>
      <c r="AD126" s="510">
        <v>-398.98700000000002</v>
      </c>
      <c r="AE126" s="510">
        <v>5904.7160000000003</v>
      </c>
      <c r="AF126" s="510">
        <v>5505.7290000000003</v>
      </c>
      <c r="AG126" s="510">
        <f t="shared" si="9"/>
        <v>5904.7160000000003</v>
      </c>
      <c r="AH126" s="137">
        <f t="shared" si="12"/>
        <v>0</v>
      </c>
      <c r="AI126" s="137">
        <f t="shared" si="13"/>
        <v>-537.20299999999997</v>
      </c>
    </row>
    <row r="127" spans="1:35" s="114" customFormat="1">
      <c r="A127" s="509">
        <v>0.76041666666666696</v>
      </c>
      <c r="B127" s="510">
        <v>3702.107</v>
      </c>
      <c r="C127" s="510">
        <v>6097.7669999999998</v>
      </c>
      <c r="D127" s="510">
        <v>82.322000000000003</v>
      </c>
      <c r="E127" s="510">
        <v>555.59699999999998</v>
      </c>
      <c r="F127" s="510">
        <v>578.96500000000003</v>
      </c>
      <c r="G127" s="510">
        <v>422.733</v>
      </c>
      <c r="H127" s="510">
        <v>0</v>
      </c>
      <c r="I127" s="510">
        <v>120.925</v>
      </c>
      <c r="J127" s="510">
        <v>-960.25</v>
      </c>
      <c r="K127" s="510">
        <v>0</v>
      </c>
      <c r="L127" s="510">
        <v>-771.62</v>
      </c>
      <c r="M127" s="510">
        <v>10600.165999999999</v>
      </c>
      <c r="N127" s="510">
        <v>9828.5459999999985</v>
      </c>
      <c r="O127" s="510">
        <f t="shared" si="8"/>
        <v>10600.165999999999</v>
      </c>
      <c r="P127" s="137">
        <f t="shared" si="10"/>
        <v>0</v>
      </c>
      <c r="Q127" s="137">
        <f t="shared" si="11"/>
        <v>-960.25</v>
      </c>
      <c r="S127" s="509">
        <v>0.76041666666666696</v>
      </c>
      <c r="T127" s="510">
        <v>4114.768</v>
      </c>
      <c r="U127" s="510">
        <v>1371.424</v>
      </c>
      <c r="V127" s="510">
        <v>0</v>
      </c>
      <c r="W127" s="510">
        <v>367.61700000000002</v>
      </c>
      <c r="X127" s="510">
        <v>82.224999999999994</v>
      </c>
      <c r="Y127" s="510">
        <v>0</v>
      </c>
      <c r="Z127" s="510">
        <v>483.11900000000003</v>
      </c>
      <c r="AA127" s="510">
        <v>63.648000000000003</v>
      </c>
      <c r="AB127" s="510">
        <v>-555.99300000000005</v>
      </c>
      <c r="AC127" s="510">
        <v>0</v>
      </c>
      <c r="AD127" s="510">
        <v>-404.72899999999998</v>
      </c>
      <c r="AE127" s="510">
        <v>5926.808</v>
      </c>
      <c r="AF127" s="510">
        <v>5522.0789999999997</v>
      </c>
      <c r="AG127" s="510">
        <f t="shared" si="9"/>
        <v>5926.808</v>
      </c>
      <c r="AH127" s="137">
        <f t="shared" si="12"/>
        <v>0</v>
      </c>
      <c r="AI127" s="137">
        <f t="shared" si="13"/>
        <v>-555.99300000000005</v>
      </c>
    </row>
    <row r="128" spans="1:35" s="114" customFormat="1">
      <c r="A128" s="509">
        <v>0.77083333333333304</v>
      </c>
      <c r="B128" s="510">
        <v>3703.5740000000001</v>
      </c>
      <c r="C128" s="510">
        <v>6082.5789999999997</v>
      </c>
      <c r="D128" s="510">
        <v>82.341999999999999</v>
      </c>
      <c r="E128" s="510">
        <v>556.52700000000004</v>
      </c>
      <c r="F128" s="510">
        <v>580.14300000000003</v>
      </c>
      <c r="G128" s="510">
        <v>465.38400000000001</v>
      </c>
      <c r="H128" s="510">
        <v>0</v>
      </c>
      <c r="I128" s="510">
        <v>124.795</v>
      </c>
      <c r="J128" s="510">
        <v>-963.67100000000005</v>
      </c>
      <c r="K128" s="510">
        <v>0</v>
      </c>
      <c r="L128" s="510">
        <v>-771.03300000000002</v>
      </c>
      <c r="M128" s="510">
        <v>10631.673000000001</v>
      </c>
      <c r="N128" s="510">
        <v>9860.6400000000012</v>
      </c>
      <c r="O128" s="510">
        <f t="shared" si="8"/>
        <v>10631.673000000001</v>
      </c>
      <c r="P128" s="137">
        <f t="shared" si="10"/>
        <v>0</v>
      </c>
      <c r="Q128" s="137">
        <f t="shared" si="11"/>
        <v>-963.67100000000005</v>
      </c>
      <c r="S128" s="509">
        <v>0.77083333333333304</v>
      </c>
      <c r="T128" s="510">
        <v>4116.683</v>
      </c>
      <c r="U128" s="510">
        <v>1441.6869999999999</v>
      </c>
      <c r="V128" s="510">
        <v>0</v>
      </c>
      <c r="W128" s="510">
        <v>369.76900000000001</v>
      </c>
      <c r="X128" s="510">
        <v>82.218000000000004</v>
      </c>
      <c r="Y128" s="510">
        <v>285.34199999999998</v>
      </c>
      <c r="Z128" s="510">
        <v>404.31700000000001</v>
      </c>
      <c r="AA128" s="510">
        <v>59.743000000000002</v>
      </c>
      <c r="AB128" s="510">
        <v>-819.68399999999997</v>
      </c>
      <c r="AC128" s="510">
        <v>0</v>
      </c>
      <c r="AD128" s="510">
        <v>-415.32799999999997</v>
      </c>
      <c r="AE128" s="510">
        <v>5940.0749999999998</v>
      </c>
      <c r="AF128" s="510">
        <v>5524.7469999999994</v>
      </c>
      <c r="AG128" s="510">
        <f t="shared" si="9"/>
        <v>5940.0749999999998</v>
      </c>
      <c r="AH128" s="137">
        <f t="shared" si="12"/>
        <v>0</v>
      </c>
      <c r="AI128" s="137">
        <f t="shared" si="13"/>
        <v>-819.68399999999997</v>
      </c>
    </row>
    <row r="129" spans="1:35" s="114" customFormat="1">
      <c r="A129" s="509">
        <v>0.78125</v>
      </c>
      <c r="B129" s="510">
        <v>3703.92</v>
      </c>
      <c r="C129" s="510">
        <v>6073.4679999999998</v>
      </c>
      <c r="D129" s="510">
        <v>82.59</v>
      </c>
      <c r="E129" s="510">
        <v>553.28099999999995</v>
      </c>
      <c r="F129" s="510">
        <v>556.89800000000002</v>
      </c>
      <c r="G129" s="510">
        <v>462.30799999999999</v>
      </c>
      <c r="H129" s="510">
        <v>0</v>
      </c>
      <c r="I129" s="510">
        <v>126.01300000000001</v>
      </c>
      <c r="J129" s="510">
        <v>-940.95600000000002</v>
      </c>
      <c r="K129" s="510">
        <v>0</v>
      </c>
      <c r="L129" s="510">
        <v>-769.87199999999996</v>
      </c>
      <c r="M129" s="510">
        <v>10617.521999999997</v>
      </c>
      <c r="N129" s="510">
        <v>9847.6499999999978</v>
      </c>
      <c r="O129" s="510">
        <f t="shared" si="8"/>
        <v>10617.521999999997</v>
      </c>
      <c r="P129" s="137">
        <f t="shared" si="10"/>
        <v>0</v>
      </c>
      <c r="Q129" s="137">
        <f t="shared" si="11"/>
        <v>-940.95600000000002</v>
      </c>
      <c r="S129" s="509">
        <v>0.78125</v>
      </c>
      <c r="T129" s="510">
        <v>4121.0259999999998</v>
      </c>
      <c r="U129" s="510">
        <v>1488.579</v>
      </c>
      <c r="V129" s="510">
        <v>0</v>
      </c>
      <c r="W129" s="510">
        <v>380.02300000000002</v>
      </c>
      <c r="X129" s="510">
        <v>90.049000000000007</v>
      </c>
      <c r="Y129" s="510">
        <v>374.63</v>
      </c>
      <c r="Z129" s="510">
        <v>330.64400000000001</v>
      </c>
      <c r="AA129" s="510">
        <v>59.375999999999998</v>
      </c>
      <c r="AB129" s="510">
        <v>-925.63</v>
      </c>
      <c r="AC129" s="510">
        <v>0</v>
      </c>
      <c r="AD129" s="510">
        <v>-421.935</v>
      </c>
      <c r="AE129" s="510">
        <v>5918.6970000000001</v>
      </c>
      <c r="AF129" s="510">
        <v>5496.7619999999997</v>
      </c>
      <c r="AG129" s="510">
        <f t="shared" si="9"/>
        <v>5918.6970000000001</v>
      </c>
      <c r="AH129" s="137">
        <f t="shared" si="12"/>
        <v>0</v>
      </c>
      <c r="AI129" s="137">
        <f t="shared" si="13"/>
        <v>-925.63</v>
      </c>
    </row>
    <row r="130" spans="1:35" s="114" customFormat="1">
      <c r="A130" s="509">
        <v>0.79166666666666696</v>
      </c>
      <c r="B130" s="510">
        <v>3704.2539999999999</v>
      </c>
      <c r="C130" s="510">
        <v>6118.1270000000004</v>
      </c>
      <c r="D130" s="510">
        <v>85.091999999999999</v>
      </c>
      <c r="E130" s="510">
        <v>557.01800000000003</v>
      </c>
      <c r="F130" s="510">
        <v>253.51300000000001</v>
      </c>
      <c r="G130" s="510">
        <v>524.77099999999996</v>
      </c>
      <c r="H130" s="510">
        <v>0</v>
      </c>
      <c r="I130" s="510">
        <v>128.32</v>
      </c>
      <c r="J130" s="510">
        <v>-794.09199999999998</v>
      </c>
      <c r="K130" s="510">
        <v>0</v>
      </c>
      <c r="L130" s="510">
        <v>-772.26099999999997</v>
      </c>
      <c r="M130" s="510">
        <v>10577.003000000002</v>
      </c>
      <c r="N130" s="510">
        <v>9804.742000000002</v>
      </c>
      <c r="O130" s="510">
        <f t="shared" si="8"/>
        <v>10577.003000000002</v>
      </c>
      <c r="P130" s="137">
        <f t="shared" si="10"/>
        <v>0</v>
      </c>
      <c r="Q130" s="137">
        <f t="shared" si="11"/>
        <v>-794.09199999999998</v>
      </c>
      <c r="S130" s="509">
        <v>0.79166666666666696</v>
      </c>
      <c r="T130" s="510">
        <v>4124.0010000000002</v>
      </c>
      <c r="U130" s="510">
        <v>1507.2349999999999</v>
      </c>
      <c r="V130" s="510">
        <v>0</v>
      </c>
      <c r="W130" s="510">
        <v>406.42700000000002</v>
      </c>
      <c r="X130" s="510">
        <v>174.25800000000001</v>
      </c>
      <c r="Y130" s="510">
        <v>366.87299999999999</v>
      </c>
      <c r="Z130" s="510">
        <v>272.91800000000001</v>
      </c>
      <c r="AA130" s="510">
        <v>64.010999999999996</v>
      </c>
      <c r="AB130" s="510">
        <v>-1001.308</v>
      </c>
      <c r="AC130" s="510">
        <v>0</v>
      </c>
      <c r="AD130" s="510">
        <v>-426.25799999999998</v>
      </c>
      <c r="AE130" s="510">
        <v>5914.4149999999991</v>
      </c>
      <c r="AF130" s="510">
        <v>5488.1569999999992</v>
      </c>
      <c r="AG130" s="510">
        <f t="shared" si="9"/>
        <v>5914.4149999999991</v>
      </c>
      <c r="AH130" s="137">
        <f t="shared" si="12"/>
        <v>0</v>
      </c>
      <c r="AI130" s="137">
        <f t="shared" si="13"/>
        <v>-1001.308</v>
      </c>
    </row>
    <row r="131" spans="1:35" s="114" customFormat="1">
      <c r="A131" s="509">
        <v>0.80208333333333304</v>
      </c>
      <c r="B131" s="510">
        <v>3702.8719999999998</v>
      </c>
      <c r="C131" s="510">
        <v>6112.66</v>
      </c>
      <c r="D131" s="510">
        <v>85.105000000000004</v>
      </c>
      <c r="E131" s="510">
        <v>568.54300000000001</v>
      </c>
      <c r="F131" s="510">
        <v>226.75700000000001</v>
      </c>
      <c r="G131" s="510">
        <v>548.21</v>
      </c>
      <c r="H131" s="510">
        <v>0</v>
      </c>
      <c r="I131" s="510">
        <v>130.904</v>
      </c>
      <c r="J131" s="510">
        <v>-772.83600000000001</v>
      </c>
      <c r="K131" s="510">
        <v>0</v>
      </c>
      <c r="L131" s="510">
        <v>-772.38400000000001</v>
      </c>
      <c r="M131" s="510">
        <v>10602.214999999998</v>
      </c>
      <c r="N131" s="510">
        <v>9829.8309999999983</v>
      </c>
      <c r="O131" s="510">
        <f t="shared" si="8"/>
        <v>10602.214999999998</v>
      </c>
      <c r="P131" s="137">
        <f t="shared" si="10"/>
        <v>0</v>
      </c>
      <c r="Q131" s="137">
        <f t="shared" si="11"/>
        <v>-772.83600000000001</v>
      </c>
      <c r="S131" s="509">
        <v>0.80208333333333304</v>
      </c>
      <c r="T131" s="510">
        <v>4124.3739999999998</v>
      </c>
      <c r="U131" s="510">
        <v>1509.92</v>
      </c>
      <c r="V131" s="510">
        <v>0</v>
      </c>
      <c r="W131" s="510">
        <v>416.14499999999998</v>
      </c>
      <c r="X131" s="510">
        <v>184.86500000000001</v>
      </c>
      <c r="Y131" s="510">
        <v>372.19299999999998</v>
      </c>
      <c r="Z131" s="510">
        <v>206.44900000000001</v>
      </c>
      <c r="AA131" s="510">
        <v>59.805999999999997</v>
      </c>
      <c r="AB131" s="510">
        <v>-969.30499999999995</v>
      </c>
      <c r="AC131" s="510">
        <v>0</v>
      </c>
      <c r="AD131" s="510">
        <v>-426.91199999999998</v>
      </c>
      <c r="AE131" s="510">
        <v>5904.4469999999992</v>
      </c>
      <c r="AF131" s="510">
        <v>5477.5349999999989</v>
      </c>
      <c r="AG131" s="510">
        <f t="shared" si="9"/>
        <v>5904.4469999999992</v>
      </c>
      <c r="AH131" s="137">
        <f t="shared" si="12"/>
        <v>0</v>
      </c>
      <c r="AI131" s="137">
        <f t="shared" si="13"/>
        <v>-969.30499999999995</v>
      </c>
    </row>
    <row r="132" spans="1:35" s="114" customFormat="1">
      <c r="A132" s="509">
        <v>0.8125</v>
      </c>
      <c r="B132" s="510">
        <v>3704.1329999999998</v>
      </c>
      <c r="C132" s="510">
        <v>6095.98</v>
      </c>
      <c r="D132" s="510">
        <v>82.456000000000003</v>
      </c>
      <c r="E132" s="510">
        <v>566.22699999999998</v>
      </c>
      <c r="F132" s="510">
        <v>227.67099999999999</v>
      </c>
      <c r="G132" s="510">
        <v>544.96400000000006</v>
      </c>
      <c r="H132" s="510">
        <v>0</v>
      </c>
      <c r="I132" s="510">
        <v>132.87899999999999</v>
      </c>
      <c r="J132" s="510">
        <v>-769.71600000000001</v>
      </c>
      <c r="K132" s="510">
        <v>0</v>
      </c>
      <c r="L132" s="510">
        <v>-770.82500000000005</v>
      </c>
      <c r="M132" s="510">
        <v>10584.594000000001</v>
      </c>
      <c r="N132" s="510">
        <v>9813.7690000000002</v>
      </c>
      <c r="O132" s="510">
        <f t="shared" si="8"/>
        <v>10584.594000000001</v>
      </c>
      <c r="P132" s="137">
        <f t="shared" si="10"/>
        <v>0</v>
      </c>
      <c r="Q132" s="137">
        <f t="shared" si="11"/>
        <v>-769.71600000000001</v>
      </c>
      <c r="S132" s="509">
        <v>0.8125</v>
      </c>
      <c r="T132" s="510">
        <v>4123.6440000000002</v>
      </c>
      <c r="U132" s="510">
        <v>1505.8779999999999</v>
      </c>
      <c r="V132" s="510">
        <v>0</v>
      </c>
      <c r="W132" s="510">
        <v>414.39299999999997</v>
      </c>
      <c r="X132" s="510">
        <v>184.74299999999999</v>
      </c>
      <c r="Y132" s="510">
        <v>368.37799999999999</v>
      </c>
      <c r="Z132" s="510">
        <v>161.155</v>
      </c>
      <c r="AA132" s="510">
        <v>73.525000000000006</v>
      </c>
      <c r="AB132" s="510">
        <v>-912.30899999999997</v>
      </c>
      <c r="AC132" s="510">
        <v>0</v>
      </c>
      <c r="AD132" s="510">
        <v>-426.17500000000001</v>
      </c>
      <c r="AE132" s="510">
        <v>5919.4069999999992</v>
      </c>
      <c r="AF132" s="510">
        <v>5493.2319999999991</v>
      </c>
      <c r="AG132" s="510">
        <f t="shared" si="9"/>
        <v>5919.4069999999992</v>
      </c>
      <c r="AH132" s="137">
        <f t="shared" si="12"/>
        <v>0</v>
      </c>
      <c r="AI132" s="137">
        <f t="shared" si="13"/>
        <v>-912.30899999999997</v>
      </c>
    </row>
    <row r="133" spans="1:35" s="114" customFormat="1">
      <c r="A133" s="509">
        <v>0.82291666666666696</v>
      </c>
      <c r="B133" s="510">
        <v>3705.623</v>
      </c>
      <c r="C133" s="510">
        <v>6046.7290000000003</v>
      </c>
      <c r="D133" s="510">
        <v>83.492999999999995</v>
      </c>
      <c r="E133" s="510">
        <v>562.39599999999996</v>
      </c>
      <c r="F133" s="510">
        <v>224.66</v>
      </c>
      <c r="G133" s="510">
        <v>542.58000000000004</v>
      </c>
      <c r="H133" s="510">
        <v>0</v>
      </c>
      <c r="I133" s="510">
        <v>138.10599999999999</v>
      </c>
      <c r="J133" s="510">
        <v>-846.22400000000005</v>
      </c>
      <c r="K133" s="510">
        <v>0</v>
      </c>
      <c r="L133" s="510">
        <v>-766.423</v>
      </c>
      <c r="M133" s="510">
        <v>10457.363000000001</v>
      </c>
      <c r="N133" s="510">
        <v>9690.94</v>
      </c>
      <c r="O133" s="510">
        <f t="shared" si="8"/>
        <v>10457.363000000001</v>
      </c>
      <c r="P133" s="137">
        <f t="shared" si="10"/>
        <v>0</v>
      </c>
      <c r="Q133" s="137">
        <f t="shared" si="11"/>
        <v>-846.22400000000005</v>
      </c>
      <c r="S133" s="509">
        <v>0.82291666666666696</v>
      </c>
      <c r="T133" s="510">
        <v>4123.2969999999996</v>
      </c>
      <c r="U133" s="510">
        <v>1494.248</v>
      </c>
      <c r="V133" s="510">
        <v>0</v>
      </c>
      <c r="W133" s="510">
        <v>413.971</v>
      </c>
      <c r="X133" s="510">
        <v>186.79900000000001</v>
      </c>
      <c r="Y133" s="510">
        <v>373.08600000000001</v>
      </c>
      <c r="Z133" s="510">
        <v>123.92700000000001</v>
      </c>
      <c r="AA133" s="510">
        <v>81.195999999999998</v>
      </c>
      <c r="AB133" s="510">
        <v>-849.298</v>
      </c>
      <c r="AC133" s="510">
        <v>0</v>
      </c>
      <c r="AD133" s="510">
        <v>-424.83</v>
      </c>
      <c r="AE133" s="510">
        <v>5947.2259999999997</v>
      </c>
      <c r="AF133" s="510">
        <v>5522.3959999999997</v>
      </c>
      <c r="AG133" s="510">
        <f t="shared" si="9"/>
        <v>5947.2259999999997</v>
      </c>
      <c r="AH133" s="137">
        <f t="shared" si="12"/>
        <v>0</v>
      </c>
      <c r="AI133" s="137">
        <f t="shared" si="13"/>
        <v>-849.298</v>
      </c>
    </row>
    <row r="134" spans="1:35" s="114" customFormat="1">
      <c r="A134" s="509">
        <v>0.83333333333333304</v>
      </c>
      <c r="B134" s="510">
        <v>3704.7890000000002</v>
      </c>
      <c r="C134" s="510">
        <v>6062.07</v>
      </c>
      <c r="D134" s="510">
        <v>82.188000000000002</v>
      </c>
      <c r="E134" s="510">
        <v>550.12699999999995</v>
      </c>
      <c r="F134" s="510">
        <v>172.27699999999999</v>
      </c>
      <c r="G134" s="510">
        <v>464.00799999999998</v>
      </c>
      <c r="H134" s="510">
        <v>0</v>
      </c>
      <c r="I134" s="510">
        <v>139.95699999999999</v>
      </c>
      <c r="J134" s="510">
        <v>-834.51599999999996</v>
      </c>
      <c r="K134" s="510">
        <v>0</v>
      </c>
      <c r="L134" s="510">
        <v>-765.63800000000003</v>
      </c>
      <c r="M134" s="510">
        <v>10340.900000000001</v>
      </c>
      <c r="N134" s="510">
        <v>9575.2620000000006</v>
      </c>
      <c r="O134" s="510">
        <f t="shared" si="8"/>
        <v>10340.900000000001</v>
      </c>
      <c r="P134" s="137">
        <f t="shared" si="10"/>
        <v>0</v>
      </c>
      <c r="Q134" s="137">
        <f t="shared" si="11"/>
        <v>-834.51599999999996</v>
      </c>
      <c r="S134" s="509">
        <v>0.83333333333333304</v>
      </c>
      <c r="T134" s="510">
        <v>4125.3440000000001</v>
      </c>
      <c r="U134" s="510">
        <v>1471.82</v>
      </c>
      <c r="V134" s="510">
        <v>0</v>
      </c>
      <c r="W134" s="510">
        <v>411.08100000000002</v>
      </c>
      <c r="X134" s="510">
        <v>251.30799999999999</v>
      </c>
      <c r="Y134" s="510">
        <v>202.52600000000001</v>
      </c>
      <c r="Z134" s="510">
        <v>94.531999999999996</v>
      </c>
      <c r="AA134" s="510">
        <v>75.284000000000006</v>
      </c>
      <c r="AB134" s="510">
        <v>-689.4</v>
      </c>
      <c r="AC134" s="510">
        <v>0</v>
      </c>
      <c r="AD134" s="510">
        <v>-420.65499999999997</v>
      </c>
      <c r="AE134" s="510">
        <v>5942.4949999999999</v>
      </c>
      <c r="AF134" s="510">
        <v>5521.84</v>
      </c>
      <c r="AG134" s="510">
        <f t="shared" si="9"/>
        <v>5942.4949999999999</v>
      </c>
      <c r="AH134" s="137">
        <f t="shared" si="12"/>
        <v>0</v>
      </c>
      <c r="AI134" s="137">
        <f t="shared" si="13"/>
        <v>-689.4</v>
      </c>
    </row>
    <row r="135" spans="1:35" s="114" customFormat="1">
      <c r="A135" s="509">
        <v>0.84375</v>
      </c>
      <c r="B135" s="510">
        <v>3703.7660000000001</v>
      </c>
      <c r="C135" s="510">
        <v>6070.0479999999998</v>
      </c>
      <c r="D135" s="510">
        <v>83.747</v>
      </c>
      <c r="E135" s="510">
        <v>555.18100000000004</v>
      </c>
      <c r="F135" s="510">
        <v>170.10400000000001</v>
      </c>
      <c r="G135" s="510">
        <v>464.21100000000001</v>
      </c>
      <c r="H135" s="510">
        <v>0</v>
      </c>
      <c r="I135" s="510">
        <v>142.51300000000001</v>
      </c>
      <c r="J135" s="510">
        <v>-941.66099999999994</v>
      </c>
      <c r="K135" s="510">
        <v>0</v>
      </c>
      <c r="L135" s="510">
        <v>-766.56899999999996</v>
      </c>
      <c r="M135" s="510">
        <v>10247.909</v>
      </c>
      <c r="N135" s="510">
        <v>9481.34</v>
      </c>
      <c r="O135" s="510">
        <f t="shared" si="8"/>
        <v>10247.909</v>
      </c>
      <c r="P135" s="137">
        <f t="shared" si="10"/>
        <v>0</v>
      </c>
      <c r="Q135" s="137">
        <f t="shared" si="11"/>
        <v>-941.66099999999994</v>
      </c>
      <c r="S135" s="509">
        <v>0.84375</v>
      </c>
      <c r="T135" s="510">
        <v>4123.884</v>
      </c>
      <c r="U135" s="510">
        <v>1470.2429999999999</v>
      </c>
      <c r="V135" s="510">
        <v>0</v>
      </c>
      <c r="W135" s="510">
        <v>413.46699999999998</v>
      </c>
      <c r="X135" s="510">
        <v>260.08800000000002</v>
      </c>
      <c r="Y135" s="510">
        <v>185.32900000000001</v>
      </c>
      <c r="Z135" s="510">
        <v>75.819999999999993</v>
      </c>
      <c r="AA135" s="510">
        <v>69.248000000000005</v>
      </c>
      <c r="AB135" s="510">
        <v>-680.255</v>
      </c>
      <c r="AC135" s="510">
        <v>0</v>
      </c>
      <c r="AD135" s="510">
        <v>-420.245</v>
      </c>
      <c r="AE135" s="510">
        <v>5917.8239999999987</v>
      </c>
      <c r="AF135" s="510">
        <v>5497.5789999999988</v>
      </c>
      <c r="AG135" s="510">
        <f t="shared" si="9"/>
        <v>5917.8239999999987</v>
      </c>
      <c r="AH135" s="137">
        <f t="shared" si="12"/>
        <v>0</v>
      </c>
      <c r="AI135" s="137">
        <f t="shared" si="13"/>
        <v>-680.255</v>
      </c>
    </row>
    <row r="136" spans="1:35" s="114" customFormat="1">
      <c r="A136" s="509">
        <v>0.85416666666666696</v>
      </c>
      <c r="B136" s="510">
        <v>3705.614</v>
      </c>
      <c r="C136" s="510">
        <v>6037.4009999999998</v>
      </c>
      <c r="D136" s="510">
        <v>82.308999999999997</v>
      </c>
      <c r="E136" s="510">
        <v>551.77700000000004</v>
      </c>
      <c r="F136" s="510">
        <v>169.80099999999999</v>
      </c>
      <c r="G136" s="510">
        <v>470.34699999999998</v>
      </c>
      <c r="H136" s="510">
        <v>0</v>
      </c>
      <c r="I136" s="510">
        <v>144.208</v>
      </c>
      <c r="J136" s="510">
        <v>-963.36099999999999</v>
      </c>
      <c r="K136" s="510">
        <v>0</v>
      </c>
      <c r="L136" s="510">
        <v>-763.71699999999998</v>
      </c>
      <c r="M136" s="510">
        <v>10198.095999999998</v>
      </c>
      <c r="N136" s="510">
        <v>9434.3789999999972</v>
      </c>
      <c r="O136" s="510">
        <f t="shared" si="8"/>
        <v>10198.095999999998</v>
      </c>
      <c r="P136" s="137">
        <f t="shared" si="10"/>
        <v>0</v>
      </c>
      <c r="Q136" s="137">
        <f t="shared" si="11"/>
        <v>-963.36099999999999</v>
      </c>
      <c r="S136" s="509">
        <v>0.85416666666666696</v>
      </c>
      <c r="T136" s="510">
        <v>4118.9719999999998</v>
      </c>
      <c r="U136" s="510">
        <v>1469.8969999999999</v>
      </c>
      <c r="V136" s="510">
        <v>0</v>
      </c>
      <c r="W136" s="510">
        <v>415.75700000000001</v>
      </c>
      <c r="X136" s="510">
        <v>262.072</v>
      </c>
      <c r="Y136" s="510">
        <v>179.291</v>
      </c>
      <c r="Z136" s="510">
        <v>71.227999999999994</v>
      </c>
      <c r="AA136" s="510">
        <v>59.524000000000001</v>
      </c>
      <c r="AB136" s="510">
        <v>-686.48800000000006</v>
      </c>
      <c r="AC136" s="510">
        <v>0</v>
      </c>
      <c r="AD136" s="510">
        <v>-419.87799999999999</v>
      </c>
      <c r="AE136" s="510">
        <v>5890.2529999999997</v>
      </c>
      <c r="AF136" s="510">
        <v>5470.375</v>
      </c>
      <c r="AG136" s="510">
        <f t="shared" si="9"/>
        <v>5890.2529999999997</v>
      </c>
      <c r="AH136" s="137">
        <f t="shared" si="12"/>
        <v>0</v>
      </c>
      <c r="AI136" s="137">
        <f t="shared" si="13"/>
        <v>-686.48800000000006</v>
      </c>
    </row>
    <row r="137" spans="1:35" s="114" customFormat="1">
      <c r="A137" s="509">
        <v>0.86458333333333304</v>
      </c>
      <c r="B137" s="510">
        <v>3706.9780000000001</v>
      </c>
      <c r="C137" s="510">
        <v>6021.7030000000004</v>
      </c>
      <c r="D137" s="510">
        <v>82.295000000000002</v>
      </c>
      <c r="E137" s="510">
        <v>546.03300000000002</v>
      </c>
      <c r="F137" s="510">
        <v>169.66399999999999</v>
      </c>
      <c r="G137" s="510">
        <v>482.16899999999998</v>
      </c>
      <c r="H137" s="510">
        <v>0</v>
      </c>
      <c r="I137" s="510">
        <v>150.352</v>
      </c>
      <c r="J137" s="510">
        <v>-1021.741</v>
      </c>
      <c r="K137" s="510">
        <v>0</v>
      </c>
      <c r="L137" s="510">
        <v>-762.36400000000003</v>
      </c>
      <c r="M137" s="510">
        <v>10137.453000000001</v>
      </c>
      <c r="N137" s="510">
        <v>9375.0890000000018</v>
      </c>
      <c r="O137" s="510">
        <f t="shared" si="8"/>
        <v>10137.453000000001</v>
      </c>
      <c r="P137" s="137">
        <f t="shared" si="10"/>
        <v>0</v>
      </c>
      <c r="Q137" s="137">
        <f t="shared" si="11"/>
        <v>-1021.741</v>
      </c>
      <c r="S137" s="509">
        <v>0.86458333333333304</v>
      </c>
      <c r="T137" s="510">
        <v>4118.3389999999999</v>
      </c>
      <c r="U137" s="510">
        <v>1485.0909999999999</v>
      </c>
      <c r="V137" s="510">
        <v>0</v>
      </c>
      <c r="W137" s="510">
        <v>418.19299999999998</v>
      </c>
      <c r="X137" s="510">
        <v>274.14</v>
      </c>
      <c r="Y137" s="510">
        <v>166.62799999999999</v>
      </c>
      <c r="Z137" s="510">
        <v>71.025000000000006</v>
      </c>
      <c r="AA137" s="510">
        <v>66.555000000000007</v>
      </c>
      <c r="AB137" s="510">
        <v>-722.84400000000005</v>
      </c>
      <c r="AC137" s="510">
        <v>0</v>
      </c>
      <c r="AD137" s="510">
        <v>-421.68200000000002</v>
      </c>
      <c r="AE137" s="510">
        <v>5877.1270000000004</v>
      </c>
      <c r="AF137" s="510">
        <v>5455.4450000000006</v>
      </c>
      <c r="AG137" s="510">
        <f t="shared" si="9"/>
        <v>5877.1270000000004</v>
      </c>
      <c r="AH137" s="137">
        <f t="shared" si="12"/>
        <v>0</v>
      </c>
      <c r="AI137" s="137">
        <f t="shared" si="13"/>
        <v>-722.84400000000005</v>
      </c>
    </row>
    <row r="138" spans="1:35" s="114" customFormat="1">
      <c r="A138" s="509">
        <v>0.875</v>
      </c>
      <c r="B138" s="510">
        <v>3707.2469999999998</v>
      </c>
      <c r="C138" s="510">
        <v>5865.1589999999997</v>
      </c>
      <c r="D138" s="510">
        <v>83.406000000000006</v>
      </c>
      <c r="E138" s="510">
        <v>543.22900000000004</v>
      </c>
      <c r="F138" s="510">
        <v>162.74199999999999</v>
      </c>
      <c r="G138" s="510">
        <v>290.00400000000002</v>
      </c>
      <c r="H138" s="510">
        <v>0</v>
      </c>
      <c r="I138" s="510">
        <v>152.89500000000001</v>
      </c>
      <c r="J138" s="510">
        <v>-751.42</v>
      </c>
      <c r="K138" s="510">
        <v>0</v>
      </c>
      <c r="L138" s="510">
        <v>-745.97299999999996</v>
      </c>
      <c r="M138" s="510">
        <v>10053.262000000001</v>
      </c>
      <c r="N138" s="510">
        <v>9307.2890000000007</v>
      </c>
      <c r="O138" s="510">
        <f t="shared" si="8"/>
        <v>10053.262000000001</v>
      </c>
      <c r="P138" s="137">
        <f t="shared" si="10"/>
        <v>0</v>
      </c>
      <c r="Q138" s="137">
        <f t="shared" si="11"/>
        <v>-751.42</v>
      </c>
      <c r="S138" s="509">
        <v>0.875</v>
      </c>
      <c r="T138" s="510">
        <v>4117.223</v>
      </c>
      <c r="U138" s="510">
        <v>1503.2370000000001</v>
      </c>
      <c r="V138" s="510">
        <v>0</v>
      </c>
      <c r="W138" s="510">
        <v>421.43700000000001</v>
      </c>
      <c r="X138" s="510">
        <v>423.75299999999999</v>
      </c>
      <c r="Y138" s="510">
        <v>552.822</v>
      </c>
      <c r="Z138" s="510">
        <v>71.19</v>
      </c>
      <c r="AA138" s="510">
        <v>54.771999999999998</v>
      </c>
      <c r="AB138" s="510">
        <v>-1234.6990000000001</v>
      </c>
      <c r="AC138" s="510">
        <v>0</v>
      </c>
      <c r="AD138" s="510">
        <v>-429.58199999999999</v>
      </c>
      <c r="AE138" s="510">
        <v>5909.7349999999988</v>
      </c>
      <c r="AF138" s="510">
        <v>5480.1529999999984</v>
      </c>
      <c r="AG138" s="510">
        <f t="shared" si="9"/>
        <v>5909.7349999999988</v>
      </c>
      <c r="AH138" s="137">
        <f t="shared" si="12"/>
        <v>0</v>
      </c>
      <c r="AI138" s="137">
        <f t="shared" si="13"/>
        <v>-1234.6990000000001</v>
      </c>
    </row>
    <row r="139" spans="1:35" s="114" customFormat="1">
      <c r="A139" s="509">
        <v>0.88541666666666696</v>
      </c>
      <c r="B139" s="510">
        <v>3708.8980000000001</v>
      </c>
      <c r="C139" s="510">
        <v>5837.48</v>
      </c>
      <c r="D139" s="510">
        <v>82.637</v>
      </c>
      <c r="E139" s="510">
        <v>545.35900000000004</v>
      </c>
      <c r="F139" s="510">
        <v>162.535</v>
      </c>
      <c r="G139" s="510">
        <v>208.375</v>
      </c>
      <c r="H139" s="510">
        <v>0</v>
      </c>
      <c r="I139" s="510">
        <v>156.774</v>
      </c>
      <c r="J139" s="510">
        <v>-721.51900000000001</v>
      </c>
      <c r="K139" s="510">
        <v>0</v>
      </c>
      <c r="L139" s="510">
        <v>-742.697</v>
      </c>
      <c r="M139" s="510">
        <v>9980.5390000000007</v>
      </c>
      <c r="N139" s="510">
        <v>9237.8420000000006</v>
      </c>
      <c r="O139" s="510">
        <f t="shared" si="8"/>
        <v>9980.5390000000007</v>
      </c>
      <c r="P139" s="137">
        <f t="shared" si="10"/>
        <v>0</v>
      </c>
      <c r="Q139" s="137">
        <f t="shared" si="11"/>
        <v>-721.51900000000001</v>
      </c>
      <c r="S139" s="509">
        <v>0.88541666666666696</v>
      </c>
      <c r="T139" s="510">
        <v>4116.6049999999996</v>
      </c>
      <c r="U139" s="510">
        <v>1503.9780000000001</v>
      </c>
      <c r="V139" s="510">
        <v>0</v>
      </c>
      <c r="W139" s="510">
        <v>423.24400000000003</v>
      </c>
      <c r="X139" s="510">
        <v>443.28199999999998</v>
      </c>
      <c r="Y139" s="510">
        <v>606.63800000000003</v>
      </c>
      <c r="Z139" s="510">
        <v>71.48</v>
      </c>
      <c r="AA139" s="510">
        <v>50.725999999999999</v>
      </c>
      <c r="AB139" s="510">
        <v>-1374.3040000000001</v>
      </c>
      <c r="AC139" s="510">
        <v>0</v>
      </c>
      <c r="AD139" s="510">
        <v>-430.51600000000002</v>
      </c>
      <c r="AE139" s="510">
        <v>5841.6489999999985</v>
      </c>
      <c r="AF139" s="510">
        <v>5411.1329999999989</v>
      </c>
      <c r="AG139" s="510">
        <f t="shared" si="9"/>
        <v>5841.6489999999985</v>
      </c>
      <c r="AH139" s="137">
        <f t="shared" si="12"/>
        <v>0</v>
      </c>
      <c r="AI139" s="137">
        <f t="shared" si="13"/>
        <v>-1374.3040000000001</v>
      </c>
    </row>
    <row r="140" spans="1:35" s="114" customFormat="1">
      <c r="A140" s="509">
        <v>0.89583333333333304</v>
      </c>
      <c r="B140" s="510">
        <v>3707.7359999999999</v>
      </c>
      <c r="C140" s="510">
        <v>5804.93</v>
      </c>
      <c r="D140" s="510">
        <v>82.275000000000006</v>
      </c>
      <c r="E140" s="510">
        <v>537.84</v>
      </c>
      <c r="F140" s="510">
        <v>161.92599999999999</v>
      </c>
      <c r="G140" s="510">
        <v>97.831000000000003</v>
      </c>
      <c r="H140" s="510">
        <v>0</v>
      </c>
      <c r="I140" s="510">
        <v>156.02699999999999</v>
      </c>
      <c r="J140" s="510">
        <v>-754.67499999999995</v>
      </c>
      <c r="K140" s="510">
        <v>0</v>
      </c>
      <c r="L140" s="510">
        <v>-737.93499999999995</v>
      </c>
      <c r="M140" s="510">
        <v>9793.8900000000012</v>
      </c>
      <c r="N140" s="510">
        <v>9055.9550000000017</v>
      </c>
      <c r="O140" s="510">
        <f t="shared" si="8"/>
        <v>9793.8900000000012</v>
      </c>
      <c r="P140" s="137">
        <f t="shared" si="10"/>
        <v>0</v>
      </c>
      <c r="Q140" s="137">
        <f t="shared" si="11"/>
        <v>-754.67499999999995</v>
      </c>
      <c r="S140" s="509">
        <v>0.89583333333333304</v>
      </c>
      <c r="T140" s="510">
        <v>4116.3370000000004</v>
      </c>
      <c r="U140" s="510">
        <v>1505.749</v>
      </c>
      <c r="V140" s="510">
        <v>0</v>
      </c>
      <c r="W140" s="510">
        <v>422.49099999999999</v>
      </c>
      <c r="X140" s="510">
        <v>443.387</v>
      </c>
      <c r="Y140" s="510">
        <v>581.90300000000002</v>
      </c>
      <c r="Z140" s="510">
        <v>9.5459999999999994</v>
      </c>
      <c r="AA140" s="510">
        <v>47.23</v>
      </c>
      <c r="AB140" s="510">
        <v>-1419.1610000000001</v>
      </c>
      <c r="AC140" s="510">
        <v>0</v>
      </c>
      <c r="AD140" s="510">
        <v>-429.91199999999998</v>
      </c>
      <c r="AE140" s="510">
        <v>5707.482</v>
      </c>
      <c r="AF140" s="510">
        <v>5277.57</v>
      </c>
      <c r="AG140" s="510">
        <f t="shared" si="9"/>
        <v>5707.482</v>
      </c>
      <c r="AH140" s="137">
        <f t="shared" si="12"/>
        <v>0</v>
      </c>
      <c r="AI140" s="137">
        <f t="shared" si="13"/>
        <v>-1419.1610000000001</v>
      </c>
    </row>
    <row r="141" spans="1:35" s="114" customFormat="1">
      <c r="A141" s="509">
        <v>0.90625</v>
      </c>
      <c r="B141" s="510">
        <v>3707.2739999999999</v>
      </c>
      <c r="C141" s="510">
        <v>5759.3019999999997</v>
      </c>
      <c r="D141" s="510">
        <v>82.281999999999996</v>
      </c>
      <c r="E141" s="510">
        <v>534.19899999999996</v>
      </c>
      <c r="F141" s="510">
        <v>161.69300000000001</v>
      </c>
      <c r="G141" s="510">
        <v>96.272999999999996</v>
      </c>
      <c r="H141" s="510">
        <v>0</v>
      </c>
      <c r="I141" s="510">
        <v>151.68100000000001</v>
      </c>
      <c r="J141" s="510">
        <v>-879.74800000000005</v>
      </c>
      <c r="K141" s="510">
        <v>0</v>
      </c>
      <c r="L141" s="510">
        <v>-733.65700000000004</v>
      </c>
      <c r="M141" s="510">
        <v>9612.9559999999983</v>
      </c>
      <c r="N141" s="510">
        <v>8879.2989999999991</v>
      </c>
      <c r="O141" s="510">
        <f t="shared" si="8"/>
        <v>9612.9559999999983</v>
      </c>
      <c r="P141" s="137">
        <f t="shared" si="10"/>
        <v>0</v>
      </c>
      <c r="Q141" s="137">
        <f t="shared" si="11"/>
        <v>-879.74800000000005</v>
      </c>
      <c r="S141" s="509">
        <v>0.90625</v>
      </c>
      <c r="T141" s="510">
        <v>4120.9949999999999</v>
      </c>
      <c r="U141" s="510">
        <v>1502.461</v>
      </c>
      <c r="V141" s="510">
        <v>0</v>
      </c>
      <c r="W141" s="510">
        <v>413.33499999999998</v>
      </c>
      <c r="X141" s="510">
        <v>443.52600000000001</v>
      </c>
      <c r="Y141" s="510">
        <v>573.04999999999995</v>
      </c>
      <c r="Z141" s="510">
        <v>0</v>
      </c>
      <c r="AA141" s="510">
        <v>49.073999999999998</v>
      </c>
      <c r="AB141" s="510">
        <v>-1426.3510000000001</v>
      </c>
      <c r="AC141" s="510">
        <v>0</v>
      </c>
      <c r="AD141" s="510">
        <v>-429.06200000000001</v>
      </c>
      <c r="AE141" s="510">
        <v>5676.09</v>
      </c>
      <c r="AF141" s="510">
        <v>5247.0280000000002</v>
      </c>
      <c r="AG141" s="510">
        <f t="shared" si="9"/>
        <v>5676.09</v>
      </c>
      <c r="AH141" s="137">
        <f t="shared" si="12"/>
        <v>0</v>
      </c>
      <c r="AI141" s="137">
        <f t="shared" si="13"/>
        <v>-1426.3510000000001</v>
      </c>
    </row>
    <row r="142" spans="1:35" s="114" customFormat="1">
      <c r="A142" s="509">
        <v>0.91666666666666696</v>
      </c>
      <c r="B142" s="510">
        <v>3707.3809999999999</v>
      </c>
      <c r="C142" s="510">
        <v>5774.3540000000003</v>
      </c>
      <c r="D142" s="510">
        <v>82.388999999999996</v>
      </c>
      <c r="E142" s="510">
        <v>469.21800000000002</v>
      </c>
      <c r="F142" s="510">
        <v>159.90700000000001</v>
      </c>
      <c r="G142" s="510">
        <v>100.745</v>
      </c>
      <c r="H142" s="510">
        <v>0</v>
      </c>
      <c r="I142" s="510">
        <v>152.721</v>
      </c>
      <c r="J142" s="510">
        <v>-885.16899999999998</v>
      </c>
      <c r="K142" s="510">
        <v>0</v>
      </c>
      <c r="L142" s="510">
        <v>-731.86</v>
      </c>
      <c r="M142" s="510">
        <v>9561.5460000000003</v>
      </c>
      <c r="N142" s="510">
        <v>8829.6859999999997</v>
      </c>
      <c r="O142" s="510">
        <f t="shared" si="8"/>
        <v>9561.5460000000003</v>
      </c>
      <c r="P142" s="137">
        <f t="shared" si="10"/>
        <v>0</v>
      </c>
      <c r="Q142" s="137">
        <f t="shared" si="11"/>
        <v>-885.16899999999998</v>
      </c>
      <c r="S142" s="509">
        <v>0.91666666666666696</v>
      </c>
      <c r="T142" s="510">
        <v>4123.6400000000003</v>
      </c>
      <c r="U142" s="510">
        <v>1505.787</v>
      </c>
      <c r="V142" s="510">
        <v>0</v>
      </c>
      <c r="W142" s="510">
        <v>366.71300000000002</v>
      </c>
      <c r="X142" s="510">
        <v>436.12799999999999</v>
      </c>
      <c r="Y142" s="510">
        <v>412.85300000000001</v>
      </c>
      <c r="Z142" s="510">
        <v>0</v>
      </c>
      <c r="AA142" s="510">
        <v>47.633000000000003</v>
      </c>
      <c r="AB142" s="510">
        <v>-1211.81</v>
      </c>
      <c r="AC142" s="510">
        <v>0</v>
      </c>
      <c r="AD142" s="510">
        <v>-424.41699999999997</v>
      </c>
      <c r="AE142" s="510">
        <v>5680.9439999999995</v>
      </c>
      <c r="AF142" s="510">
        <v>5256.5269999999991</v>
      </c>
      <c r="AG142" s="510">
        <f t="shared" si="9"/>
        <v>5680.9439999999995</v>
      </c>
      <c r="AH142" s="137">
        <f t="shared" si="12"/>
        <v>0</v>
      </c>
      <c r="AI142" s="137">
        <f t="shared" si="13"/>
        <v>-1211.81</v>
      </c>
    </row>
    <row r="143" spans="1:35" s="114" customFormat="1">
      <c r="A143" s="509">
        <v>0.92708333333333304</v>
      </c>
      <c r="B143" s="510">
        <v>3709.703</v>
      </c>
      <c r="C143" s="510">
        <v>5775.4129999999996</v>
      </c>
      <c r="D143" s="510">
        <v>82.248999999999995</v>
      </c>
      <c r="E143" s="510">
        <v>463.39600000000002</v>
      </c>
      <c r="F143" s="510">
        <v>159.90899999999999</v>
      </c>
      <c r="G143" s="510">
        <v>100.758</v>
      </c>
      <c r="H143" s="510">
        <v>0</v>
      </c>
      <c r="I143" s="510">
        <v>155.99600000000001</v>
      </c>
      <c r="J143" s="510">
        <v>-906.93399999999997</v>
      </c>
      <c r="K143" s="510">
        <v>0</v>
      </c>
      <c r="L143" s="510">
        <v>-731.83</v>
      </c>
      <c r="M143" s="510">
        <v>9540.49</v>
      </c>
      <c r="N143" s="510">
        <v>8808.66</v>
      </c>
      <c r="O143" s="510">
        <f t="shared" ref="O143:O149" si="14">M143</f>
        <v>9540.49</v>
      </c>
      <c r="P143" s="137">
        <f t="shared" si="10"/>
        <v>0</v>
      </c>
      <c r="Q143" s="137">
        <f t="shared" si="11"/>
        <v>-906.93399999999997</v>
      </c>
      <c r="S143" s="509">
        <v>0.92708333333333304</v>
      </c>
      <c r="T143" s="510">
        <v>4126.1130000000003</v>
      </c>
      <c r="U143" s="510">
        <v>1506.9739999999999</v>
      </c>
      <c r="V143" s="510">
        <v>0</v>
      </c>
      <c r="W143" s="510">
        <v>364.97300000000001</v>
      </c>
      <c r="X143" s="510">
        <v>435.46199999999999</v>
      </c>
      <c r="Y143" s="510">
        <v>400.20400000000001</v>
      </c>
      <c r="Z143" s="510">
        <v>0</v>
      </c>
      <c r="AA143" s="510">
        <v>42.655000000000001</v>
      </c>
      <c r="AB143" s="510">
        <v>-1195.171</v>
      </c>
      <c r="AC143" s="510">
        <v>0</v>
      </c>
      <c r="AD143" s="510">
        <v>-424.34</v>
      </c>
      <c r="AE143" s="510">
        <v>5681.21</v>
      </c>
      <c r="AF143" s="510">
        <v>5256.87</v>
      </c>
      <c r="AG143" s="510">
        <f t="shared" ref="AG143:AG149" si="15">AE143</f>
        <v>5681.21</v>
      </c>
      <c r="AH143" s="137">
        <f t="shared" si="12"/>
        <v>0</v>
      </c>
      <c r="AI143" s="137">
        <f t="shared" si="13"/>
        <v>-1195.171</v>
      </c>
    </row>
    <row r="144" spans="1:35" s="114" customFormat="1">
      <c r="A144" s="509">
        <v>0.9375</v>
      </c>
      <c r="B144" s="510">
        <v>3709.9009999999998</v>
      </c>
      <c r="C144" s="510">
        <v>5692.1930000000002</v>
      </c>
      <c r="D144" s="510">
        <v>82.275000000000006</v>
      </c>
      <c r="E144" s="510">
        <v>462.99400000000003</v>
      </c>
      <c r="F144" s="510">
        <v>159.899</v>
      </c>
      <c r="G144" s="510">
        <v>94.37</v>
      </c>
      <c r="H144" s="510">
        <v>0</v>
      </c>
      <c r="I144" s="510">
        <v>154.65100000000001</v>
      </c>
      <c r="J144" s="510">
        <v>-933.00300000000004</v>
      </c>
      <c r="K144" s="510">
        <v>0</v>
      </c>
      <c r="L144" s="510">
        <v>-724.42499999999995</v>
      </c>
      <c r="M144" s="510">
        <v>9423.2800000000007</v>
      </c>
      <c r="N144" s="510">
        <v>8698.8550000000014</v>
      </c>
      <c r="O144" s="510">
        <f t="shared" si="14"/>
        <v>9423.2800000000007</v>
      </c>
      <c r="P144" s="137">
        <f t="shared" si="10"/>
        <v>0</v>
      </c>
      <c r="Q144" s="137">
        <f t="shared" si="11"/>
        <v>-933.00300000000004</v>
      </c>
      <c r="S144" s="509">
        <v>0.9375</v>
      </c>
      <c r="T144" s="510">
        <v>4126.5550000000003</v>
      </c>
      <c r="U144" s="510">
        <v>1503.9760000000001</v>
      </c>
      <c r="V144" s="510">
        <v>0</v>
      </c>
      <c r="W144" s="510">
        <v>363.654</v>
      </c>
      <c r="X144" s="510">
        <v>435.45699999999999</v>
      </c>
      <c r="Y144" s="510">
        <v>420.08499999999998</v>
      </c>
      <c r="Z144" s="510">
        <v>0</v>
      </c>
      <c r="AA144" s="510">
        <v>40.322000000000003</v>
      </c>
      <c r="AB144" s="510">
        <v>-1250.7719999999999</v>
      </c>
      <c r="AC144" s="510">
        <v>0</v>
      </c>
      <c r="AD144" s="510">
        <v>-424.161</v>
      </c>
      <c r="AE144" s="510">
        <v>5639.2770000000019</v>
      </c>
      <c r="AF144" s="510">
        <v>5215.1160000000018</v>
      </c>
      <c r="AG144" s="510">
        <f t="shared" si="15"/>
        <v>5639.2770000000019</v>
      </c>
      <c r="AH144" s="137">
        <f t="shared" si="12"/>
        <v>0</v>
      </c>
      <c r="AI144" s="137">
        <f t="shared" si="13"/>
        <v>-1250.7719999999999</v>
      </c>
    </row>
    <row r="145" spans="1:35" s="114" customFormat="1">
      <c r="A145" s="509">
        <v>0.94791666666666696</v>
      </c>
      <c r="B145" s="510">
        <v>3711.1480000000001</v>
      </c>
      <c r="C145" s="510">
        <v>5590.2659999999996</v>
      </c>
      <c r="D145" s="510">
        <v>82.215000000000003</v>
      </c>
      <c r="E145" s="510">
        <v>462.892</v>
      </c>
      <c r="F145" s="510">
        <v>159.88900000000001</v>
      </c>
      <c r="G145" s="510">
        <v>78.686000000000007</v>
      </c>
      <c r="H145" s="510">
        <v>0</v>
      </c>
      <c r="I145" s="510">
        <v>150.67599999999999</v>
      </c>
      <c r="J145" s="510">
        <v>-880.44</v>
      </c>
      <c r="K145" s="510">
        <v>0</v>
      </c>
      <c r="L145" s="510">
        <v>-715.29600000000005</v>
      </c>
      <c r="M145" s="510">
        <v>9355.3319999999985</v>
      </c>
      <c r="N145" s="510">
        <v>8640.0359999999982</v>
      </c>
      <c r="O145" s="510">
        <f t="shared" si="14"/>
        <v>9355.3319999999985</v>
      </c>
      <c r="P145" s="137">
        <f t="shared" si="10"/>
        <v>0</v>
      </c>
      <c r="Q145" s="137">
        <f t="shared" si="11"/>
        <v>-880.44</v>
      </c>
      <c r="S145" s="509">
        <v>0.94791666666666696</v>
      </c>
      <c r="T145" s="510">
        <v>4126.26</v>
      </c>
      <c r="U145" s="510">
        <v>1495.991</v>
      </c>
      <c r="V145" s="510">
        <v>0</v>
      </c>
      <c r="W145" s="510">
        <v>359.55200000000002</v>
      </c>
      <c r="X145" s="510">
        <v>418.28800000000001</v>
      </c>
      <c r="Y145" s="510">
        <v>410.76600000000002</v>
      </c>
      <c r="Z145" s="510">
        <v>0</v>
      </c>
      <c r="AA145" s="510">
        <v>43.255000000000003</v>
      </c>
      <c r="AB145" s="510">
        <v>-1309.7829999999999</v>
      </c>
      <c r="AC145" s="510">
        <v>0</v>
      </c>
      <c r="AD145" s="510">
        <v>-422.786</v>
      </c>
      <c r="AE145" s="510">
        <v>5544.3289999999997</v>
      </c>
      <c r="AF145" s="510">
        <v>5121.5429999999997</v>
      </c>
      <c r="AG145" s="510">
        <f t="shared" si="15"/>
        <v>5544.3289999999997</v>
      </c>
      <c r="AH145" s="137">
        <f t="shared" si="12"/>
        <v>0</v>
      </c>
      <c r="AI145" s="137">
        <f t="shared" si="13"/>
        <v>-1309.7829999999999</v>
      </c>
    </row>
    <row r="146" spans="1:35" s="114" customFormat="1">
      <c r="A146" s="509">
        <v>0.95833333333333304</v>
      </c>
      <c r="B146" s="510">
        <v>3709.4319999999998</v>
      </c>
      <c r="C146" s="510">
        <v>5440.6989999999996</v>
      </c>
      <c r="D146" s="510">
        <v>82.314999999999998</v>
      </c>
      <c r="E146" s="510">
        <v>456.61700000000002</v>
      </c>
      <c r="F146" s="510">
        <v>158.749</v>
      </c>
      <c r="G146" s="510">
        <v>0</v>
      </c>
      <c r="H146" s="510">
        <v>0</v>
      </c>
      <c r="I146" s="510">
        <v>146.68299999999999</v>
      </c>
      <c r="J146" s="510">
        <v>-724.79700000000003</v>
      </c>
      <c r="K146" s="510">
        <v>0</v>
      </c>
      <c r="L146" s="510">
        <v>-700.69200000000001</v>
      </c>
      <c r="M146" s="510">
        <v>9269.6979999999985</v>
      </c>
      <c r="N146" s="510">
        <v>8569.0059999999976</v>
      </c>
      <c r="O146" s="510">
        <f t="shared" si="14"/>
        <v>9269.6979999999985</v>
      </c>
      <c r="P146" s="137">
        <f t="shared" si="10"/>
        <v>0</v>
      </c>
      <c r="Q146" s="137">
        <f t="shared" si="11"/>
        <v>-724.79700000000003</v>
      </c>
      <c r="S146" s="509">
        <v>0.95833333333333304</v>
      </c>
      <c r="T146" s="510">
        <v>4126.6530000000002</v>
      </c>
      <c r="U146" s="510">
        <v>1479.0039999999999</v>
      </c>
      <c r="V146" s="510">
        <v>0</v>
      </c>
      <c r="W146" s="510">
        <v>340.99200000000002</v>
      </c>
      <c r="X146" s="510">
        <v>187.00399999999999</v>
      </c>
      <c r="Y146" s="510">
        <v>352.428</v>
      </c>
      <c r="Z146" s="510">
        <v>0</v>
      </c>
      <c r="AA146" s="510">
        <v>45.575000000000003</v>
      </c>
      <c r="AB146" s="510">
        <v>-1091.5160000000001</v>
      </c>
      <c r="AC146" s="510">
        <v>0</v>
      </c>
      <c r="AD146" s="510">
        <v>-416.95800000000003</v>
      </c>
      <c r="AE146" s="510">
        <v>5440.1399999999994</v>
      </c>
      <c r="AF146" s="510">
        <v>5023.1819999999998</v>
      </c>
      <c r="AG146" s="510">
        <f t="shared" si="15"/>
        <v>5440.1399999999994</v>
      </c>
      <c r="AH146" s="137">
        <f t="shared" si="12"/>
        <v>0</v>
      </c>
      <c r="AI146" s="137">
        <f t="shared" si="13"/>
        <v>-1091.5160000000001</v>
      </c>
    </row>
    <row r="147" spans="1:35" s="114" customFormat="1">
      <c r="A147" s="509">
        <v>0.96875</v>
      </c>
      <c r="B147" s="510">
        <v>3708.895</v>
      </c>
      <c r="C147" s="510">
        <v>5417.6149999999998</v>
      </c>
      <c r="D147" s="510">
        <v>82.281999999999996</v>
      </c>
      <c r="E147" s="510">
        <v>457.61</v>
      </c>
      <c r="F147" s="510">
        <v>158.733</v>
      </c>
      <c r="G147" s="510">
        <v>0</v>
      </c>
      <c r="H147" s="510">
        <v>0</v>
      </c>
      <c r="I147" s="510">
        <v>152.483</v>
      </c>
      <c r="J147" s="510">
        <v>-850.18200000000002</v>
      </c>
      <c r="K147" s="510">
        <v>0</v>
      </c>
      <c r="L147" s="510">
        <v>-698.76</v>
      </c>
      <c r="M147" s="510">
        <v>9127.4359999999997</v>
      </c>
      <c r="N147" s="510">
        <v>8428.6759999999995</v>
      </c>
      <c r="O147" s="510">
        <f t="shared" si="14"/>
        <v>9127.4359999999997</v>
      </c>
      <c r="P147" s="137">
        <f t="shared" si="10"/>
        <v>0</v>
      </c>
      <c r="Q147" s="137">
        <f t="shared" si="11"/>
        <v>-850.18200000000002</v>
      </c>
      <c r="S147" s="509">
        <v>0.96875</v>
      </c>
      <c r="T147" s="510">
        <v>4131.152</v>
      </c>
      <c r="U147" s="510">
        <v>1466.559</v>
      </c>
      <c r="V147" s="510">
        <v>0</v>
      </c>
      <c r="W147" s="510">
        <v>334.04199999999997</v>
      </c>
      <c r="X147" s="510">
        <v>159.96</v>
      </c>
      <c r="Y147" s="510">
        <v>162.89599999999999</v>
      </c>
      <c r="Z147" s="510">
        <v>0</v>
      </c>
      <c r="AA147" s="510">
        <v>48.331000000000003</v>
      </c>
      <c r="AB147" s="510">
        <v>-945.44799999999998</v>
      </c>
      <c r="AC147" s="510">
        <v>0</v>
      </c>
      <c r="AD147" s="510">
        <v>-412.94499999999999</v>
      </c>
      <c r="AE147" s="510">
        <v>5357.4920000000002</v>
      </c>
      <c r="AF147" s="510">
        <v>4944.5470000000005</v>
      </c>
      <c r="AG147" s="510">
        <f t="shared" si="15"/>
        <v>5357.4920000000002</v>
      </c>
      <c r="AH147" s="137">
        <f t="shared" si="12"/>
        <v>0</v>
      </c>
      <c r="AI147" s="137">
        <f t="shared" si="13"/>
        <v>-945.44799999999998</v>
      </c>
    </row>
    <row r="148" spans="1:35" s="114" customFormat="1">
      <c r="A148" s="509">
        <v>0.97916666666666696</v>
      </c>
      <c r="B148" s="510">
        <v>3709.2849999999999</v>
      </c>
      <c r="C148" s="510">
        <v>5350.0860000000002</v>
      </c>
      <c r="D148" s="510">
        <v>82.048000000000002</v>
      </c>
      <c r="E148" s="510">
        <v>457.35</v>
      </c>
      <c r="F148" s="510">
        <v>158.72900000000001</v>
      </c>
      <c r="G148" s="510">
        <v>0</v>
      </c>
      <c r="H148" s="510">
        <v>0</v>
      </c>
      <c r="I148" s="510">
        <v>152.00200000000001</v>
      </c>
      <c r="J148" s="510">
        <v>-923.19</v>
      </c>
      <c r="K148" s="510">
        <v>0</v>
      </c>
      <c r="L148" s="510">
        <v>-692.84</v>
      </c>
      <c r="M148" s="510">
        <v>8986.31</v>
      </c>
      <c r="N148" s="510">
        <v>8293.4699999999993</v>
      </c>
      <c r="O148" s="510">
        <f t="shared" si="14"/>
        <v>8986.31</v>
      </c>
      <c r="P148" s="137">
        <f t="shared" si="10"/>
        <v>0</v>
      </c>
      <c r="Q148" s="137">
        <f t="shared" si="11"/>
        <v>-923.19</v>
      </c>
      <c r="S148" s="509">
        <v>0.97916666666666696</v>
      </c>
      <c r="T148" s="510">
        <v>4131.5969999999998</v>
      </c>
      <c r="U148" s="510">
        <v>1463.373</v>
      </c>
      <c r="V148" s="510">
        <v>0</v>
      </c>
      <c r="W148" s="510">
        <v>332.32600000000002</v>
      </c>
      <c r="X148" s="510">
        <v>159.988</v>
      </c>
      <c r="Y148" s="510">
        <v>45.718000000000004</v>
      </c>
      <c r="Z148" s="510">
        <v>0</v>
      </c>
      <c r="AA148" s="510">
        <v>50.548000000000002</v>
      </c>
      <c r="AB148" s="510">
        <v>-880.452</v>
      </c>
      <c r="AC148" s="510">
        <v>0</v>
      </c>
      <c r="AD148" s="510">
        <v>-411.15</v>
      </c>
      <c r="AE148" s="510">
        <v>5303.097999999999</v>
      </c>
      <c r="AF148" s="510">
        <v>4891.9479999999994</v>
      </c>
      <c r="AG148" s="510">
        <f t="shared" si="15"/>
        <v>5303.097999999999</v>
      </c>
      <c r="AH148" s="137">
        <f t="shared" si="12"/>
        <v>0</v>
      </c>
      <c r="AI148" s="137">
        <f t="shared" si="13"/>
        <v>-880.452</v>
      </c>
    </row>
    <row r="149" spans="1:35" s="114" customFormat="1">
      <c r="A149" s="509">
        <v>0.98958333333333304</v>
      </c>
      <c r="B149" s="510">
        <v>3710.7890000000002</v>
      </c>
      <c r="C149" s="510">
        <v>5334.3310000000001</v>
      </c>
      <c r="D149" s="510">
        <v>81.626000000000005</v>
      </c>
      <c r="E149" s="510">
        <v>458.54899999999998</v>
      </c>
      <c r="F149" s="510">
        <v>158.727</v>
      </c>
      <c r="G149" s="510">
        <v>0</v>
      </c>
      <c r="H149" s="510">
        <v>0</v>
      </c>
      <c r="I149" s="510">
        <v>144.93199999999999</v>
      </c>
      <c r="J149" s="510">
        <v>-1022.9160000000001</v>
      </c>
      <c r="K149" s="510">
        <v>0</v>
      </c>
      <c r="L149" s="510">
        <v>-691.50300000000004</v>
      </c>
      <c r="M149" s="510">
        <v>8866.0380000000041</v>
      </c>
      <c r="N149" s="510">
        <v>8174.5350000000044</v>
      </c>
      <c r="O149" s="510">
        <f t="shared" si="14"/>
        <v>8866.0380000000041</v>
      </c>
      <c r="P149" s="137">
        <f t="shared" si="10"/>
        <v>0</v>
      </c>
      <c r="Q149" s="137">
        <f t="shared" si="11"/>
        <v>-1022.9160000000001</v>
      </c>
      <c r="S149" s="509">
        <v>0.98958333333333304</v>
      </c>
      <c r="T149" s="510">
        <v>4132.652</v>
      </c>
      <c r="U149" s="510">
        <v>1468.2460000000001</v>
      </c>
      <c r="V149" s="510">
        <v>0</v>
      </c>
      <c r="W149" s="510">
        <v>332.23899999999998</v>
      </c>
      <c r="X149" s="510">
        <v>160.57</v>
      </c>
      <c r="Y149" s="510">
        <v>30.664000000000001</v>
      </c>
      <c r="Z149" s="510">
        <v>0</v>
      </c>
      <c r="AA149" s="510">
        <v>55.978000000000002</v>
      </c>
      <c r="AB149" s="510">
        <v>-993.11500000000001</v>
      </c>
      <c r="AC149" s="510">
        <v>0</v>
      </c>
      <c r="AD149" s="510">
        <v>-411.62099999999998</v>
      </c>
      <c r="AE149" s="510">
        <v>5187.2339999999995</v>
      </c>
      <c r="AF149" s="510">
        <v>4775.6129999999994</v>
      </c>
      <c r="AG149" s="510">
        <f t="shared" si="15"/>
        <v>5187.2339999999995</v>
      </c>
      <c r="AH149" s="137">
        <f t="shared" si="12"/>
        <v>0</v>
      </c>
      <c r="AI149" s="137">
        <f t="shared" si="13"/>
        <v>-993.11500000000001</v>
      </c>
    </row>
    <row r="150" spans="1:35" s="114" customFormat="1"/>
    <row r="151" spans="1:35" s="114" customFormat="1"/>
    <row r="152" spans="1:35" s="114" customFormat="1"/>
    <row r="153" spans="1:35" s="114" customFormat="1"/>
    <row r="154" spans="1:35" s="114" customFormat="1"/>
    <row r="155" spans="1:35" s="114" customFormat="1"/>
  </sheetData>
  <mergeCells count="22">
    <mergeCell ref="A30:D30"/>
    <mergeCell ref="A31:D31"/>
    <mergeCell ref="A32:D32"/>
    <mergeCell ref="A33:D33"/>
    <mergeCell ref="A23:D23"/>
    <mergeCell ref="A24:D24"/>
    <mergeCell ref="A25:D25"/>
    <mergeCell ref="A26:D26"/>
    <mergeCell ref="A28:D28"/>
    <mergeCell ref="A29:D29"/>
    <mergeCell ref="A22:D22"/>
    <mergeCell ref="A5:D5"/>
    <mergeCell ref="A6:D6"/>
    <mergeCell ref="A7:D7"/>
    <mergeCell ref="A8:D8"/>
    <mergeCell ref="A9:D9"/>
    <mergeCell ref="A11:D11"/>
    <mergeCell ref="A12:D12"/>
    <mergeCell ref="A13:D13"/>
    <mergeCell ref="A14:D14"/>
    <mergeCell ref="A15:D15"/>
    <mergeCell ref="A16:D16"/>
  </mergeCells>
  <conditionalFormatting sqref="A54:O149">
    <cfRule type="expression" dxfId="3" priority="1">
      <formula>$M54=MAX($M$52:$M$149)</formula>
    </cfRule>
  </conditionalFormatting>
  <conditionalFormatting sqref="S54:AG149">
    <cfRule type="expression" dxfId="2" priority="2">
      <formula>$AE54=MIN($AE$54:$AE$149)</formula>
    </cfRule>
  </conditionalFormatting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24372-0803-4489-BC7D-0B5F561D7812}">
  <dimension ref="A1:AE149"/>
  <sheetViews>
    <sheetView showGridLines="0" zoomScaleNormal="100" zoomScaleSheetLayoutView="100" workbookViewId="0"/>
  </sheetViews>
  <sheetFormatPr defaultColWidth="9.140625" defaultRowHeight="12"/>
  <cols>
    <col min="1" max="1" width="16.5703125" style="145" customWidth="1"/>
    <col min="2" max="2" width="6.42578125" style="145" customWidth="1"/>
    <col min="3" max="3" width="6.85546875" style="145" customWidth="1"/>
    <col min="4" max="4" width="6.42578125" style="145" customWidth="1"/>
    <col min="5" max="6" width="6" style="145" customWidth="1"/>
    <col min="7" max="9" width="7.28515625" style="145" customWidth="1"/>
    <col min="10" max="10" width="15.28515625" style="145" customWidth="1"/>
    <col min="11" max="11" width="10.140625" style="145" customWidth="1"/>
    <col min="12" max="12" width="7.140625" style="145" customWidth="1"/>
    <col min="13" max="13" width="12.7109375" style="145" customWidth="1"/>
    <col min="14" max="14" width="15.42578125" style="145" customWidth="1"/>
    <col min="15" max="15" width="13.140625" style="145" customWidth="1"/>
    <col min="16" max="38" width="9.140625" style="145" customWidth="1"/>
    <col min="39" max="16384" width="9.140625" style="145"/>
  </cols>
  <sheetData>
    <row r="1" spans="1:27" s="104" customFormat="1" ht="18">
      <c r="A1" s="248" t="str">
        <f>"9.3  Dny maxima a minima zatížení ES ČR v letech "&amp;YEAR(A5)&amp;" – "&amp;O1</f>
        <v>9.3  Dny maxima a minima zatížení ES ČR v letech 2016 – 2025</v>
      </c>
      <c r="B1" s="138"/>
      <c r="O1" s="353" t="str">
        <f>'3.1'!N1</f>
        <v>2025</v>
      </c>
    </row>
    <row r="2" spans="1:27" s="104" customFormat="1" ht="6" customHeight="1">
      <c r="A2" s="126"/>
      <c r="B2" s="138"/>
    </row>
    <row r="3" spans="1:27" s="139" customFormat="1" ht="25.5">
      <c r="A3" s="304" t="s">
        <v>468</v>
      </c>
      <c r="B3" s="305" t="s">
        <v>12</v>
      </c>
      <c r="C3" s="305" t="s">
        <v>28</v>
      </c>
      <c r="D3" s="305" t="s">
        <v>29</v>
      </c>
      <c r="E3" s="305" t="s">
        <v>30</v>
      </c>
      <c r="F3" s="305" t="s">
        <v>50</v>
      </c>
      <c r="G3" s="305" t="s">
        <v>51</v>
      </c>
      <c r="H3" s="305" t="s">
        <v>53</v>
      </c>
      <c r="I3" s="305" t="s">
        <v>52</v>
      </c>
      <c r="J3" s="305" t="s">
        <v>353</v>
      </c>
      <c r="K3" s="305" t="s">
        <v>107</v>
      </c>
      <c r="L3" s="305" t="s">
        <v>446</v>
      </c>
      <c r="M3" s="305" t="s">
        <v>447</v>
      </c>
      <c r="N3" s="305" t="s">
        <v>445</v>
      </c>
      <c r="O3" s="305" t="s">
        <v>118</v>
      </c>
      <c r="Q3" s="140"/>
      <c r="R3" s="141"/>
      <c r="S3" s="140"/>
      <c r="T3" s="140"/>
      <c r="U3" s="140"/>
      <c r="V3" s="140"/>
      <c r="W3" s="140"/>
      <c r="X3" s="140"/>
      <c r="Y3" s="140"/>
      <c r="Z3" s="140"/>
      <c r="AA3" s="140"/>
    </row>
    <row r="4" spans="1:27" s="139" customFormat="1" ht="12.75" customHeight="1">
      <c r="A4" s="250" t="s">
        <v>469</v>
      </c>
      <c r="B4" s="201" t="s">
        <v>5</v>
      </c>
      <c r="C4" s="201" t="s">
        <v>5</v>
      </c>
      <c r="D4" s="201" t="s">
        <v>5</v>
      </c>
      <c r="E4" s="201" t="s">
        <v>5</v>
      </c>
      <c r="F4" s="201" t="s">
        <v>5</v>
      </c>
      <c r="G4" s="201" t="s">
        <v>5</v>
      </c>
      <c r="H4" s="201" t="s">
        <v>5</v>
      </c>
      <c r="I4" s="201" t="s">
        <v>5</v>
      </c>
      <c r="J4" s="201" t="s">
        <v>5</v>
      </c>
      <c r="K4" s="201" t="s">
        <v>5</v>
      </c>
      <c r="L4" s="201" t="s">
        <v>5</v>
      </c>
      <c r="M4" s="201" t="s">
        <v>5</v>
      </c>
      <c r="N4" s="201" t="s">
        <v>5</v>
      </c>
      <c r="O4" s="201" t="s">
        <v>6</v>
      </c>
      <c r="P4" s="142" t="s">
        <v>186</v>
      </c>
      <c r="Q4" s="143"/>
      <c r="R4" s="140"/>
      <c r="S4" s="140"/>
      <c r="T4" s="140"/>
      <c r="U4" s="140"/>
      <c r="V4" s="140"/>
      <c r="W4" s="140"/>
      <c r="X4" s="140"/>
      <c r="Y4" s="140"/>
      <c r="Z4" s="140"/>
      <c r="AA4" s="140"/>
    </row>
    <row r="5" spans="1:27" ht="12.6" customHeight="1">
      <c r="A5" s="500">
        <v>42709.6875</v>
      </c>
      <c r="B5" s="440">
        <v>2604.55738580262</v>
      </c>
      <c r="C5" s="440">
        <v>6789.90171252245</v>
      </c>
      <c r="D5" s="440">
        <v>1061.6204149318401</v>
      </c>
      <c r="E5" s="440">
        <v>475.843201394066</v>
      </c>
      <c r="F5" s="440">
        <v>469.41305759758001</v>
      </c>
      <c r="G5" s="440">
        <v>485.49988097742198</v>
      </c>
      <c r="H5" s="440">
        <v>1.0251495452038899</v>
      </c>
      <c r="I5" s="440">
        <v>54.696236415183002</v>
      </c>
      <c r="J5" s="440">
        <v>-517.51474634896397</v>
      </c>
      <c r="K5" s="440">
        <v>0</v>
      </c>
      <c r="L5" s="440">
        <v>-780.90387742471103</v>
      </c>
      <c r="M5" s="440">
        <v>11425.042292837399</v>
      </c>
      <c r="N5" s="440">
        <v>10644.138415412701</v>
      </c>
      <c r="O5" s="440">
        <f t="shared" ref="O5:O14" si="0">M5</f>
        <v>11425.042292837399</v>
      </c>
      <c r="P5" s="144">
        <f>YEAR(A5)</f>
        <v>2016</v>
      </c>
      <c r="Q5" s="144"/>
    </row>
    <row r="6" spans="1:27" ht="12.6" customHeight="1">
      <c r="A6" s="501">
        <v>42759.416666666664</v>
      </c>
      <c r="B6" s="442">
        <v>3195.6800187508502</v>
      </c>
      <c r="C6" s="442">
        <v>7853.73456709536</v>
      </c>
      <c r="D6" s="442">
        <v>1142.9903173078201</v>
      </c>
      <c r="E6" s="442">
        <v>487.554894090468</v>
      </c>
      <c r="F6" s="442">
        <v>348.39179059479102</v>
      </c>
      <c r="G6" s="442">
        <v>449.33274195846798</v>
      </c>
      <c r="H6" s="442">
        <v>85.752083692894999</v>
      </c>
      <c r="I6" s="442">
        <v>0.66956852291261704</v>
      </c>
      <c r="J6" s="442">
        <v>-1729.28693254009</v>
      </c>
      <c r="K6" s="442">
        <v>0</v>
      </c>
      <c r="L6" s="442">
        <v>-873.22752236585802</v>
      </c>
      <c r="M6" s="442">
        <v>11834.819049473501</v>
      </c>
      <c r="N6" s="442">
        <v>10961.591527107599</v>
      </c>
      <c r="O6" s="442">
        <f t="shared" si="0"/>
        <v>11834.819049473501</v>
      </c>
      <c r="P6" s="144">
        <f t="shared" ref="P6:P14" si="1">YEAR(A6)</f>
        <v>2017</v>
      </c>
      <c r="Q6" s="144"/>
    </row>
    <row r="7" spans="1:27" ht="12.6" customHeight="1">
      <c r="A7" s="501">
        <v>43159.40625</v>
      </c>
      <c r="B7" s="442">
        <v>3089.6829218347698</v>
      </c>
      <c r="C7" s="442">
        <v>6488.8465384524598</v>
      </c>
      <c r="D7" s="442">
        <v>269.379647382614</v>
      </c>
      <c r="E7" s="442">
        <v>471.412604886797</v>
      </c>
      <c r="F7" s="442">
        <v>608.01529916258596</v>
      </c>
      <c r="G7" s="442">
        <v>184.145803043445</v>
      </c>
      <c r="H7" s="442">
        <v>891.27380006073804</v>
      </c>
      <c r="I7" s="442">
        <v>76.953053132001003</v>
      </c>
      <c r="J7" s="442">
        <v>-26.578386723558001</v>
      </c>
      <c r="K7" s="442">
        <v>0</v>
      </c>
      <c r="L7" s="442">
        <v>-782.20237455212396</v>
      </c>
      <c r="M7" s="442">
        <v>12053.131281231899</v>
      </c>
      <c r="N7" s="442">
        <v>11270.928906679699</v>
      </c>
      <c r="O7" s="442">
        <f t="shared" si="0"/>
        <v>12053.131281231899</v>
      </c>
      <c r="P7" s="144">
        <f t="shared" si="1"/>
        <v>2018</v>
      </c>
      <c r="Q7" s="144"/>
    </row>
    <row r="8" spans="1:27" ht="12.6" customHeight="1">
      <c r="A8" s="501">
        <v>43489.552083333336</v>
      </c>
      <c r="B8" s="442">
        <v>3691.8202830915502</v>
      </c>
      <c r="C8" s="442">
        <v>6670.8814049697403</v>
      </c>
      <c r="D8" s="442">
        <v>1176.9640571560799</v>
      </c>
      <c r="E8" s="442">
        <v>491.97989421865901</v>
      </c>
      <c r="F8" s="442">
        <v>332.04181207733399</v>
      </c>
      <c r="G8" s="442">
        <v>460.68543076240297</v>
      </c>
      <c r="H8" s="442">
        <v>127.10373766595799</v>
      </c>
      <c r="I8" s="442">
        <v>26.2524677738853</v>
      </c>
      <c r="J8" s="442">
        <v>-1026.7745270463599</v>
      </c>
      <c r="K8" s="442">
        <v>0</v>
      </c>
      <c r="L8" s="442">
        <v>-817.050845645104</v>
      </c>
      <c r="M8" s="442">
        <v>11950.954560669299</v>
      </c>
      <c r="N8" s="442">
        <v>11133.9037150242</v>
      </c>
      <c r="O8" s="442">
        <f t="shared" si="0"/>
        <v>11950.954560669299</v>
      </c>
      <c r="P8" s="144">
        <f t="shared" si="1"/>
        <v>2019</v>
      </c>
      <c r="Q8" s="144"/>
    </row>
    <row r="9" spans="1:27" ht="12.6" customHeight="1">
      <c r="A9" s="501">
        <v>43852.385416666664</v>
      </c>
      <c r="B9" s="442">
        <v>3696.7690062333099</v>
      </c>
      <c r="C9" s="442">
        <v>6631.5219514106602</v>
      </c>
      <c r="D9" s="442">
        <v>1160.7036007704401</v>
      </c>
      <c r="E9" s="442">
        <v>514.47031845194795</v>
      </c>
      <c r="F9" s="442">
        <v>130.56104206570001</v>
      </c>
      <c r="G9" s="442">
        <v>738.60020508195601</v>
      </c>
      <c r="H9" s="442">
        <v>137.74048095771701</v>
      </c>
      <c r="I9" s="442">
        <v>128.738440839535</v>
      </c>
      <c r="J9" s="442">
        <v>-1474.38342477381</v>
      </c>
      <c r="K9" s="442">
        <v>0</v>
      </c>
      <c r="L9" s="442">
        <v>-822.18738286538405</v>
      </c>
      <c r="M9" s="442">
        <v>11664.721621037501</v>
      </c>
      <c r="N9" s="442">
        <v>10842.5342381721</v>
      </c>
      <c r="O9" s="442">
        <f t="shared" si="0"/>
        <v>11664.721621037501</v>
      </c>
      <c r="P9" s="144">
        <f t="shared" si="1"/>
        <v>2020</v>
      </c>
      <c r="Q9" s="144"/>
    </row>
    <row r="10" spans="1:27" ht="12.6" customHeight="1">
      <c r="A10" s="501">
        <v>44242.364583333336</v>
      </c>
      <c r="B10" s="442">
        <v>3678.9414145012702</v>
      </c>
      <c r="C10" s="442">
        <v>6201.12942270862</v>
      </c>
      <c r="D10" s="442">
        <v>1205.96115015948</v>
      </c>
      <c r="E10" s="442">
        <v>554.34306008995497</v>
      </c>
      <c r="F10" s="442">
        <v>581.07020698718304</v>
      </c>
      <c r="G10" s="442">
        <v>514.47885104773695</v>
      </c>
      <c r="H10" s="442">
        <v>330.94648423335599</v>
      </c>
      <c r="I10" s="442">
        <v>54.718377288131798</v>
      </c>
      <c r="J10" s="442">
        <v>-962.57431092454306</v>
      </c>
      <c r="K10" s="442">
        <v>0</v>
      </c>
      <c r="L10" s="442">
        <v>-802.88113224010499</v>
      </c>
      <c r="M10" s="442">
        <v>12159.0146560912</v>
      </c>
      <c r="N10" s="442">
        <v>11356.1335238511</v>
      </c>
      <c r="O10" s="442">
        <f t="shared" si="0"/>
        <v>12159.0146560912</v>
      </c>
      <c r="P10" s="144">
        <f t="shared" si="1"/>
        <v>2021</v>
      </c>
      <c r="Q10" s="144"/>
    </row>
    <row r="11" spans="1:27" ht="12.6" customHeight="1">
      <c r="A11" s="501">
        <v>44909.552083333336</v>
      </c>
      <c r="B11" s="442">
        <v>4203.4518492979096</v>
      </c>
      <c r="C11" s="442">
        <v>7038.8372087121197</v>
      </c>
      <c r="D11" s="442">
        <v>965.02528255065101</v>
      </c>
      <c r="E11" s="442">
        <v>547.88437442438806</v>
      </c>
      <c r="F11" s="442">
        <v>191.41940116523301</v>
      </c>
      <c r="G11" s="442">
        <v>150.63290081687899</v>
      </c>
      <c r="H11" s="442">
        <v>42.753614794184699</v>
      </c>
      <c r="I11" s="442">
        <v>69.831106732292994</v>
      </c>
      <c r="J11" s="442">
        <v>-1435.4732300363701</v>
      </c>
      <c r="K11" s="442">
        <v>0</v>
      </c>
      <c r="L11" s="442">
        <v>-950.24410481981602</v>
      </c>
      <c r="M11" s="442">
        <v>11774.3625084573</v>
      </c>
      <c r="N11" s="442">
        <v>10824.1184036375</v>
      </c>
      <c r="O11" s="442">
        <f t="shared" si="0"/>
        <v>11774.3625084573</v>
      </c>
      <c r="P11" s="144">
        <f t="shared" si="1"/>
        <v>2022</v>
      </c>
      <c r="Q11" s="144"/>
    </row>
    <row r="12" spans="1:27" ht="12.6" customHeight="1">
      <c r="A12" s="501">
        <v>44964.364583333336</v>
      </c>
      <c r="B12" s="442">
        <v>4214.6749846313496</v>
      </c>
      <c r="C12" s="442">
        <v>6656.3073447162396</v>
      </c>
      <c r="D12" s="442">
        <v>973.66191022578403</v>
      </c>
      <c r="E12" s="442">
        <v>498.00766590500899</v>
      </c>
      <c r="F12" s="442">
        <v>562.31296147805404</v>
      </c>
      <c r="G12" s="442">
        <v>301.41216138052903</v>
      </c>
      <c r="H12" s="442">
        <v>517.21461035156199</v>
      </c>
      <c r="I12" s="442">
        <v>49.688417647663101</v>
      </c>
      <c r="J12" s="442">
        <v>-2495.49359630659</v>
      </c>
      <c r="K12" s="442">
        <v>0</v>
      </c>
      <c r="L12" s="442">
        <v>-853.81993067287499</v>
      </c>
      <c r="M12" s="442">
        <v>11277.7864600296</v>
      </c>
      <c r="N12" s="442">
        <v>10423.9665293567</v>
      </c>
      <c r="O12" s="442">
        <f t="shared" si="0"/>
        <v>11277.7864600296</v>
      </c>
      <c r="P12" s="144">
        <f t="shared" si="1"/>
        <v>2023</v>
      </c>
      <c r="Q12" s="144"/>
    </row>
    <row r="13" spans="1:27" ht="12.6" customHeight="1">
      <c r="A13" s="501">
        <v>45300.416666666664</v>
      </c>
      <c r="B13" s="442">
        <v>4185.1940000000004</v>
      </c>
      <c r="C13" s="442">
        <v>5806.9690000000001</v>
      </c>
      <c r="D13" s="442">
        <v>958.71199999999999</v>
      </c>
      <c r="E13" s="442">
        <v>559.34100000000001</v>
      </c>
      <c r="F13" s="442">
        <v>617.87</v>
      </c>
      <c r="G13" s="442">
        <v>58.314999999999998</v>
      </c>
      <c r="H13" s="442">
        <v>783.952</v>
      </c>
      <c r="I13" s="442">
        <v>110.04300000000001</v>
      </c>
      <c r="J13" s="442">
        <v>-1531.4960000000001</v>
      </c>
      <c r="K13" s="442">
        <v>0</v>
      </c>
      <c r="L13" s="442">
        <v>-805.87</v>
      </c>
      <c r="M13" s="442">
        <v>11548.900000000001</v>
      </c>
      <c r="N13" s="442">
        <v>10743.03</v>
      </c>
      <c r="O13" s="442">
        <f t="shared" si="0"/>
        <v>11548.900000000001</v>
      </c>
      <c r="P13" s="144">
        <f t="shared" si="1"/>
        <v>2024</v>
      </c>
      <c r="Q13" s="144"/>
    </row>
    <row r="14" spans="1:27" ht="12.6" customHeight="1">
      <c r="A14" s="502">
        <v>45707.364583333336</v>
      </c>
      <c r="B14" s="441">
        <v>3714.7339999999999</v>
      </c>
      <c r="C14" s="441">
        <v>6126.0929999999998</v>
      </c>
      <c r="D14" s="441">
        <v>82.221999999999994</v>
      </c>
      <c r="E14" s="441">
        <v>544.90499999999997</v>
      </c>
      <c r="F14" s="441">
        <v>449.20400000000001</v>
      </c>
      <c r="G14" s="441">
        <v>144.59100000000001</v>
      </c>
      <c r="H14" s="441">
        <v>1445.8710000000001</v>
      </c>
      <c r="I14" s="441">
        <v>106.02</v>
      </c>
      <c r="J14" s="441">
        <v>-893.28499999999997</v>
      </c>
      <c r="K14" s="441">
        <v>0</v>
      </c>
      <c r="L14" s="441">
        <v>-782.19600000000003</v>
      </c>
      <c r="M14" s="441">
        <v>11720.355</v>
      </c>
      <c r="N14" s="441">
        <v>10938.159</v>
      </c>
      <c r="O14" s="441">
        <f t="shared" si="0"/>
        <v>11720.355</v>
      </c>
      <c r="P14" s="144">
        <f t="shared" si="1"/>
        <v>2025</v>
      </c>
      <c r="Q14" s="144"/>
    </row>
    <row r="15" spans="1:27" s="146" customFormat="1" ht="11.25">
      <c r="O15" s="147"/>
    </row>
    <row r="16" spans="1:27" s="146" customFormat="1" ht="6" customHeight="1">
      <c r="O16" s="147"/>
    </row>
    <row r="17" spans="1:15" ht="25.5">
      <c r="A17" s="304" t="s">
        <v>470</v>
      </c>
      <c r="B17" s="305" t="s">
        <v>12</v>
      </c>
      <c r="C17" s="305" t="s">
        <v>28</v>
      </c>
      <c r="D17" s="305" t="s">
        <v>29</v>
      </c>
      <c r="E17" s="305" t="s">
        <v>30</v>
      </c>
      <c r="F17" s="305" t="s">
        <v>50</v>
      </c>
      <c r="G17" s="305" t="s">
        <v>51</v>
      </c>
      <c r="H17" s="305" t="s">
        <v>53</v>
      </c>
      <c r="I17" s="305" t="s">
        <v>52</v>
      </c>
      <c r="J17" s="305" t="s">
        <v>353</v>
      </c>
      <c r="K17" s="305" t="s">
        <v>107</v>
      </c>
      <c r="L17" s="305" t="s">
        <v>446</v>
      </c>
      <c r="M17" s="305" t="s">
        <v>447</v>
      </c>
      <c r="N17" s="305" t="s">
        <v>445</v>
      </c>
      <c r="O17" s="305" t="s">
        <v>118</v>
      </c>
    </row>
    <row r="18" spans="1:15">
      <c r="A18" s="304" t="s">
        <v>469</v>
      </c>
      <c r="B18" s="306" t="s">
        <v>5</v>
      </c>
      <c r="C18" s="306" t="s">
        <v>5</v>
      </c>
      <c r="D18" s="306" t="s">
        <v>5</v>
      </c>
      <c r="E18" s="306" t="s">
        <v>5</v>
      </c>
      <c r="F18" s="306" t="s">
        <v>5</v>
      </c>
      <c r="G18" s="306" t="s">
        <v>5</v>
      </c>
      <c r="H18" s="306" t="s">
        <v>5</v>
      </c>
      <c r="I18" s="306" t="s">
        <v>5</v>
      </c>
      <c r="J18" s="306" t="s">
        <v>5</v>
      </c>
      <c r="K18" s="306" t="s">
        <v>5</v>
      </c>
      <c r="L18" s="306" t="s">
        <v>5</v>
      </c>
      <c r="M18" s="306" t="s">
        <v>5</v>
      </c>
      <c r="N18" s="306" t="s">
        <v>5</v>
      </c>
      <c r="O18" s="306" t="s">
        <v>6</v>
      </c>
    </row>
    <row r="19" spans="1:15">
      <c r="A19" s="500">
        <v>42589.239583333336</v>
      </c>
      <c r="B19" s="443">
        <v>2335.5437951413901</v>
      </c>
      <c r="C19" s="443">
        <v>3095.8668857955399</v>
      </c>
      <c r="D19" s="443">
        <v>238.62857814605201</v>
      </c>
      <c r="E19" s="443">
        <v>354.14165893301202</v>
      </c>
      <c r="F19" s="443">
        <v>104.91818121468999</v>
      </c>
      <c r="G19" s="443">
        <v>0</v>
      </c>
      <c r="H19" s="443">
        <v>5.3013001053828503</v>
      </c>
      <c r="I19" s="443">
        <v>38.883791410927998</v>
      </c>
      <c r="J19" s="443">
        <v>-1444.5983047330101</v>
      </c>
      <c r="K19" s="443">
        <v>-5.1070719290206501</v>
      </c>
      <c r="L19" s="443">
        <v>-477.11738490194301</v>
      </c>
      <c r="M19" s="443">
        <v>4723.57881408496</v>
      </c>
      <c r="N19" s="443">
        <v>4246.4614291830203</v>
      </c>
      <c r="O19" s="443">
        <f t="shared" ref="O19:O28" si="2">M19</f>
        <v>4723.57881408496</v>
      </c>
    </row>
    <row r="20" spans="1:15">
      <c r="A20" s="501">
        <v>42946.239583333336</v>
      </c>
      <c r="B20" s="445">
        <v>2048.9517841939</v>
      </c>
      <c r="C20" s="445">
        <v>2709.8848700081999</v>
      </c>
      <c r="D20" s="445">
        <v>188.65011731365101</v>
      </c>
      <c r="E20" s="445">
        <v>368.07342894181397</v>
      </c>
      <c r="F20" s="445">
        <v>96.319135577898393</v>
      </c>
      <c r="G20" s="445">
        <v>0</v>
      </c>
      <c r="H20" s="445">
        <v>7.5986158365924403</v>
      </c>
      <c r="I20" s="445">
        <v>38.268905096283802</v>
      </c>
      <c r="J20" s="445">
        <v>81.799881071024203</v>
      </c>
      <c r="K20" s="445">
        <v>-792.62239086093803</v>
      </c>
      <c r="L20" s="445">
        <v>-430.99561927162</v>
      </c>
      <c r="M20" s="445">
        <v>4746.9243471784303</v>
      </c>
      <c r="N20" s="445">
        <v>4315.9287279068103</v>
      </c>
      <c r="O20" s="445">
        <f t="shared" si="2"/>
        <v>4746.9243471784303</v>
      </c>
    </row>
    <row r="21" spans="1:15">
      <c r="A21" s="501">
        <v>43324.239583333336</v>
      </c>
      <c r="B21" s="445">
        <v>3054.0638659697902</v>
      </c>
      <c r="C21" s="445">
        <v>2786.1719072956698</v>
      </c>
      <c r="D21" s="445">
        <v>101.292669591269</v>
      </c>
      <c r="E21" s="445">
        <v>353.194235946596</v>
      </c>
      <c r="F21" s="445">
        <v>85.839849654286397</v>
      </c>
      <c r="G21" s="445">
        <v>0</v>
      </c>
      <c r="H21" s="445">
        <v>5.5349154037724499</v>
      </c>
      <c r="I21" s="445">
        <v>16.9426277914454</v>
      </c>
      <c r="J21" s="445">
        <v>-1410.3789063834899</v>
      </c>
      <c r="K21" s="445">
        <v>0</v>
      </c>
      <c r="L21" s="445">
        <v>-483.00573349838498</v>
      </c>
      <c r="M21" s="445">
        <v>4992.66116526934</v>
      </c>
      <c r="N21" s="445">
        <v>4509.6554317709597</v>
      </c>
      <c r="O21" s="445">
        <f t="shared" si="2"/>
        <v>4992.66116526934</v>
      </c>
    </row>
    <row r="22" spans="1:15">
      <c r="A22" s="501">
        <v>43681.239583333336</v>
      </c>
      <c r="B22" s="445">
        <v>2542.5650881657298</v>
      </c>
      <c r="C22" s="445">
        <v>2827.0909091489402</v>
      </c>
      <c r="D22" s="445">
        <v>710.40158586503901</v>
      </c>
      <c r="E22" s="445">
        <v>347.46275609093999</v>
      </c>
      <c r="F22" s="445">
        <v>69.690636911938299</v>
      </c>
      <c r="G22" s="445">
        <v>0</v>
      </c>
      <c r="H22" s="445">
        <v>18.8153197875254</v>
      </c>
      <c r="I22" s="445">
        <v>36.868165657609197</v>
      </c>
      <c r="J22" s="445">
        <v>-1804.70892061411</v>
      </c>
      <c r="K22" s="445">
        <v>-5.2671228523070202</v>
      </c>
      <c r="L22" s="445">
        <v>-464.31555148245798</v>
      </c>
      <c r="M22" s="445">
        <v>4742.9184181613</v>
      </c>
      <c r="N22" s="445">
        <v>4278.6028666788397</v>
      </c>
      <c r="O22" s="445">
        <f t="shared" si="2"/>
        <v>4742.9184181613</v>
      </c>
    </row>
    <row r="23" spans="1:15">
      <c r="A23" s="501">
        <v>44017.229166666664</v>
      </c>
      <c r="B23" s="445">
        <v>3024.93481377025</v>
      </c>
      <c r="C23" s="445">
        <v>2030.2205811183001</v>
      </c>
      <c r="D23" s="445">
        <v>273.17219040751598</v>
      </c>
      <c r="E23" s="445">
        <v>351.57696723765901</v>
      </c>
      <c r="F23" s="445">
        <v>220.285646657483</v>
      </c>
      <c r="G23" s="445">
        <v>0</v>
      </c>
      <c r="H23" s="445">
        <v>17.151513510768702</v>
      </c>
      <c r="I23" s="445">
        <v>73.750454606017101</v>
      </c>
      <c r="J23" s="445">
        <v>-320.21333882033701</v>
      </c>
      <c r="K23" s="445">
        <v>-1051.3400758274499</v>
      </c>
      <c r="L23" s="445">
        <v>-420.43275825444999</v>
      </c>
      <c r="M23" s="445">
        <v>4619.5387526602099</v>
      </c>
      <c r="N23" s="445">
        <v>4199.1059944057597</v>
      </c>
      <c r="O23" s="445">
        <f t="shared" si="2"/>
        <v>4619.5387526602099</v>
      </c>
    </row>
    <row r="24" spans="1:15">
      <c r="A24" s="501">
        <v>44416.239583333336</v>
      </c>
      <c r="B24" s="445">
        <v>3024.4905210217298</v>
      </c>
      <c r="C24" s="445">
        <v>2368.4199018762502</v>
      </c>
      <c r="D24" s="445">
        <v>237.07353755791499</v>
      </c>
      <c r="E24" s="445">
        <v>339.50604867600401</v>
      </c>
      <c r="F24" s="445">
        <v>152.15024087904899</v>
      </c>
      <c r="G24" s="445">
        <v>0</v>
      </c>
      <c r="H24" s="445">
        <v>7.7692379624717196</v>
      </c>
      <c r="I24" s="445">
        <v>115.820083156145</v>
      </c>
      <c r="J24" s="445">
        <v>-333.62781550743398</v>
      </c>
      <c r="K24" s="445">
        <v>-1041.06435730676</v>
      </c>
      <c r="L24" s="445">
        <v>-442.79356556924898</v>
      </c>
      <c r="M24" s="445">
        <v>4870.5373983153704</v>
      </c>
      <c r="N24" s="445">
        <v>4427.7438327461196</v>
      </c>
      <c r="O24" s="445">
        <f t="shared" si="2"/>
        <v>4870.5373983153704</v>
      </c>
    </row>
    <row r="25" spans="1:15">
      <c r="A25" s="501">
        <v>44780.239583333336</v>
      </c>
      <c r="B25" s="445">
        <v>3050.70302853058</v>
      </c>
      <c r="C25" s="445">
        <v>3329.2949702351202</v>
      </c>
      <c r="D25" s="445">
        <v>0</v>
      </c>
      <c r="E25" s="445">
        <v>367.48416741285502</v>
      </c>
      <c r="F25" s="445">
        <v>137.356727057375</v>
      </c>
      <c r="G25" s="445">
        <v>89.018569041416796</v>
      </c>
      <c r="H25" s="445">
        <v>15.166936708511299</v>
      </c>
      <c r="I25" s="445">
        <v>62.979866051789301</v>
      </c>
      <c r="J25" s="445">
        <v>-2435.3745700126901</v>
      </c>
      <c r="K25" s="445">
        <v>0</v>
      </c>
      <c r="L25" s="445">
        <v>-519.25308553876698</v>
      </c>
      <c r="M25" s="445">
        <v>4616.6296950249498</v>
      </c>
      <c r="N25" s="445">
        <v>4097.3766094861903</v>
      </c>
      <c r="O25" s="445">
        <f t="shared" si="2"/>
        <v>4616.6296950249498</v>
      </c>
    </row>
    <row r="26" spans="1:15">
      <c r="A26" s="501">
        <v>45053.239583333336</v>
      </c>
      <c r="B26" s="445">
        <v>3021.7588945253601</v>
      </c>
      <c r="C26" s="445">
        <v>2226.9969563556601</v>
      </c>
      <c r="D26" s="445">
        <v>24.161303517842299</v>
      </c>
      <c r="E26" s="445">
        <v>389.820091784694</v>
      </c>
      <c r="F26" s="445">
        <v>254.631604261136</v>
      </c>
      <c r="G26" s="445">
        <v>0</v>
      </c>
      <c r="H26" s="445">
        <v>38.840042037963897</v>
      </c>
      <c r="I26" s="445">
        <v>21.148984969654901</v>
      </c>
      <c r="J26" s="445">
        <v>-1450.37460283826</v>
      </c>
      <c r="K26" s="445">
        <v>-5.3523669679089103</v>
      </c>
      <c r="L26" s="445">
        <v>-434.74574612672001</v>
      </c>
      <c r="M26" s="445">
        <v>4521.6309076461303</v>
      </c>
      <c r="N26" s="445">
        <v>4086.8851615194098</v>
      </c>
      <c r="O26" s="445">
        <f t="shared" si="2"/>
        <v>4521.6309076461303</v>
      </c>
    </row>
    <row r="27" spans="1:15">
      <c r="A27" s="501">
        <v>45508.239583333336</v>
      </c>
      <c r="B27" s="445">
        <v>2807.6019999999999</v>
      </c>
      <c r="C27" s="445">
        <v>2189.2159999999999</v>
      </c>
      <c r="D27" s="445">
        <v>0</v>
      </c>
      <c r="E27" s="445">
        <v>349.745</v>
      </c>
      <c r="F27" s="445">
        <v>41.616999999999997</v>
      </c>
      <c r="G27" s="445">
        <v>0</v>
      </c>
      <c r="H27" s="445">
        <v>54.780999999999999</v>
      </c>
      <c r="I27" s="445">
        <v>26.588999999999999</v>
      </c>
      <c r="J27" s="445">
        <v>-1153.2750000000001</v>
      </c>
      <c r="K27" s="445">
        <v>0</v>
      </c>
      <c r="L27" s="445">
        <v>-416.64100000000002</v>
      </c>
      <c r="M27" s="445">
        <v>4316.2749999999996</v>
      </c>
      <c r="N27" s="445">
        <v>3899.6339999999996</v>
      </c>
      <c r="O27" s="445">
        <f t="shared" si="2"/>
        <v>4316.2749999999996</v>
      </c>
    </row>
    <row r="28" spans="1:15">
      <c r="A28" s="502">
        <v>45872.239583333336</v>
      </c>
      <c r="B28" s="444">
        <v>4016.5189999999998</v>
      </c>
      <c r="C28" s="444">
        <v>1234.4369999999999</v>
      </c>
      <c r="D28" s="444">
        <v>0</v>
      </c>
      <c r="E28" s="444">
        <v>328.71</v>
      </c>
      <c r="F28" s="444">
        <v>95.93</v>
      </c>
      <c r="G28" s="444">
        <v>0</v>
      </c>
      <c r="H28" s="444">
        <v>71.84</v>
      </c>
      <c r="I28" s="444">
        <v>76.704999999999998</v>
      </c>
      <c r="J28" s="444">
        <v>-1345.0340000000001</v>
      </c>
      <c r="K28" s="444">
        <v>0</v>
      </c>
      <c r="L28" s="444">
        <v>-379.74099999999999</v>
      </c>
      <c r="M28" s="444">
        <v>4479.107</v>
      </c>
      <c r="N28" s="444">
        <v>4099.366</v>
      </c>
      <c r="O28" s="444">
        <f t="shared" si="2"/>
        <v>4479.107</v>
      </c>
    </row>
    <row r="29" spans="1:15">
      <c r="A29" s="146"/>
      <c r="B29" s="146"/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</row>
    <row r="31" spans="1:15">
      <c r="A31" s="144" t="s">
        <v>0</v>
      </c>
    </row>
    <row r="32" spans="1:15">
      <c r="A32" s="144" t="s">
        <v>20</v>
      </c>
    </row>
    <row r="33" spans="1:1">
      <c r="A33" s="144" t="s">
        <v>21</v>
      </c>
    </row>
    <row r="34" spans="1:1">
      <c r="A34" s="144" t="s">
        <v>22</v>
      </c>
    </row>
    <row r="35" spans="1:1">
      <c r="A35" s="144" t="s">
        <v>3</v>
      </c>
    </row>
    <row r="36" spans="1:1">
      <c r="A36" s="144" t="s">
        <v>23</v>
      </c>
    </row>
    <row r="37" spans="1:1">
      <c r="A37" s="144" t="s">
        <v>2</v>
      </c>
    </row>
    <row r="38" spans="1:1">
      <c r="A38" s="144" t="s">
        <v>1</v>
      </c>
    </row>
    <row r="46" spans="1:1" s="144" customFormat="1"/>
    <row r="47" spans="1:1" s="144" customFormat="1"/>
    <row r="48" spans="1:1" s="144" customFormat="1"/>
    <row r="49" spans="1:31" s="144" customFormat="1">
      <c r="A49" s="148"/>
      <c r="B49" s="148"/>
      <c r="C49" s="148"/>
      <c r="D49" s="148"/>
      <c r="E49" s="148"/>
      <c r="F49" s="148"/>
      <c r="G49" s="148"/>
      <c r="H49" s="148"/>
      <c r="I49" s="148"/>
      <c r="J49" s="148" t="s">
        <v>509</v>
      </c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</row>
    <row r="50" spans="1:31" s="144" customFormat="1">
      <c r="A50" s="148" t="s">
        <v>614</v>
      </c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 t="s">
        <v>615</v>
      </c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</row>
    <row r="51" spans="1:31" s="144" customFormat="1" ht="13.5">
      <c r="A51" s="149" t="s">
        <v>471</v>
      </c>
      <c r="B51" s="150">
        <v>42044</v>
      </c>
      <c r="C51" s="150">
        <v>42709</v>
      </c>
      <c r="D51" s="150">
        <v>42759</v>
      </c>
      <c r="E51" s="150">
        <v>43159</v>
      </c>
      <c r="F51" s="150">
        <v>43489</v>
      </c>
      <c r="G51" s="150">
        <v>43852</v>
      </c>
      <c r="H51" s="150">
        <v>44242</v>
      </c>
      <c r="I51" s="150">
        <v>44909</v>
      </c>
      <c r="J51" s="151">
        <v>44964</v>
      </c>
      <c r="K51" s="151">
        <v>45300</v>
      </c>
      <c r="L51" s="151">
        <v>45707</v>
      </c>
      <c r="M51" s="149" t="s">
        <v>471</v>
      </c>
      <c r="N51" s="152">
        <v>42218</v>
      </c>
      <c r="O51" s="152">
        <v>42589</v>
      </c>
      <c r="P51" s="152">
        <v>42946</v>
      </c>
      <c r="Q51" s="152">
        <v>43324</v>
      </c>
      <c r="R51" s="152">
        <v>43681</v>
      </c>
      <c r="S51" s="152">
        <v>44017</v>
      </c>
      <c r="T51" s="152">
        <v>44416</v>
      </c>
      <c r="U51" s="152">
        <v>44780</v>
      </c>
      <c r="V51" s="153">
        <v>45053</v>
      </c>
      <c r="W51" s="153">
        <v>45508</v>
      </c>
      <c r="X51" s="153">
        <v>45872</v>
      </c>
      <c r="Y51" s="153"/>
      <c r="Z51" s="137"/>
      <c r="AA51" s="137"/>
      <c r="AB51" s="137"/>
      <c r="AC51" s="137"/>
      <c r="AD51" s="137"/>
      <c r="AE51" s="114"/>
    </row>
    <row r="52" spans="1:31" s="144" customFormat="1">
      <c r="A52" s="154"/>
      <c r="B52" s="155">
        <v>42044</v>
      </c>
      <c r="C52" s="155">
        <v>42709</v>
      </c>
      <c r="D52" s="155">
        <v>42759</v>
      </c>
      <c r="E52" s="155">
        <v>43159</v>
      </c>
      <c r="F52" s="155">
        <v>43489</v>
      </c>
      <c r="G52" s="155">
        <v>43852</v>
      </c>
      <c r="H52" s="155">
        <v>44242</v>
      </c>
      <c r="I52" s="155">
        <v>44909</v>
      </c>
      <c r="J52" s="156">
        <v>44964</v>
      </c>
      <c r="K52" s="156">
        <v>45300</v>
      </c>
      <c r="L52" s="156">
        <v>45707</v>
      </c>
      <c r="M52" s="154"/>
      <c r="N52" s="157">
        <v>42218</v>
      </c>
      <c r="O52" s="157">
        <v>42589</v>
      </c>
      <c r="P52" s="157">
        <v>42946</v>
      </c>
      <c r="Q52" s="157">
        <v>43324</v>
      </c>
      <c r="R52" s="157">
        <v>43681</v>
      </c>
      <c r="S52" s="157">
        <v>44017</v>
      </c>
      <c r="T52" s="157">
        <v>44416</v>
      </c>
      <c r="U52" s="157">
        <v>44780</v>
      </c>
      <c r="V52" s="158">
        <v>45053</v>
      </c>
      <c r="W52" s="158">
        <v>45508</v>
      </c>
      <c r="X52" s="158">
        <v>45872</v>
      </c>
      <c r="Y52" s="158"/>
      <c r="Z52" s="137"/>
      <c r="AA52" s="137" t="str">
        <f>"Rozsah "&amp;YEAR(B52)&amp;"-"&amp;YEAR(J52)</f>
        <v>Rozsah 2015-2023</v>
      </c>
      <c r="AB52" s="137"/>
      <c r="AC52" s="137" t="str">
        <f>"Rozsah "&amp;YEAR(N52)&amp;"-"&amp;YEAR(V52)</f>
        <v>Rozsah 2015-2023</v>
      </c>
      <c r="AD52" s="137"/>
      <c r="AE52" s="114"/>
    </row>
    <row r="53" spans="1:31" s="144" customFormat="1">
      <c r="A53" s="159">
        <v>1</v>
      </c>
      <c r="B53" s="160">
        <v>8085.5292858704797</v>
      </c>
      <c r="C53" s="160">
        <v>8334.5764933117807</v>
      </c>
      <c r="D53" s="160">
        <v>9249.91857302873</v>
      </c>
      <c r="E53" s="160">
        <v>9705.5404009371996</v>
      </c>
      <c r="F53" s="160">
        <v>9274.1872744232005</v>
      </c>
      <c r="G53" s="160">
        <v>8959.3287380361398</v>
      </c>
      <c r="H53" s="160">
        <v>9148.2753895450605</v>
      </c>
      <c r="I53" s="160">
        <v>9039.2695446105608</v>
      </c>
      <c r="J53" s="160">
        <v>8585.8205376424794</v>
      </c>
      <c r="K53" s="160">
        <v>8732.3949999999986</v>
      </c>
      <c r="L53" s="160">
        <v>8910.2360000000008</v>
      </c>
      <c r="M53" s="159">
        <v>1</v>
      </c>
      <c r="N53" s="160">
        <v>5568.8258069406302</v>
      </c>
      <c r="O53" s="160">
        <v>5438.2077044071402</v>
      </c>
      <c r="P53" s="160">
        <v>5400.0357360939597</v>
      </c>
      <c r="Q53" s="160">
        <v>5647.3620961052602</v>
      </c>
      <c r="R53" s="160">
        <v>5250.1541764533504</v>
      </c>
      <c r="S53" s="160">
        <v>5219.4216262829495</v>
      </c>
      <c r="T53" s="160">
        <v>5337.3066041236998</v>
      </c>
      <c r="U53" s="160">
        <v>5099.0113846755103</v>
      </c>
      <c r="V53" s="160">
        <v>4847.6275697802403</v>
      </c>
      <c r="W53" s="160">
        <v>4712.5129999999999</v>
      </c>
      <c r="X53" s="160">
        <v>4874.875</v>
      </c>
      <c r="Y53" s="160"/>
      <c r="Z53" s="161">
        <f>MIN(B53:J53)</f>
        <v>8085.5292858704797</v>
      </c>
      <c r="AA53" s="161">
        <f>MAX(B53:J53)-Z53</f>
        <v>1620.0111150667199</v>
      </c>
      <c r="AB53" s="161">
        <f>MIN(N53:V53)</f>
        <v>4847.6275697802403</v>
      </c>
      <c r="AC53" s="161">
        <f>MAX(N53:V53)-AB53</f>
        <v>799.73452632501994</v>
      </c>
      <c r="AD53" s="137"/>
      <c r="AE53" s="114"/>
    </row>
    <row r="54" spans="1:31" s="144" customFormat="1">
      <c r="A54" s="159">
        <v>1.0416666666666666E-2</v>
      </c>
      <c r="B54" s="160">
        <v>8082.5230014377303</v>
      </c>
      <c r="C54" s="160">
        <v>8315.4471864081097</v>
      </c>
      <c r="D54" s="160">
        <v>9258.2384839309398</v>
      </c>
      <c r="E54" s="160">
        <v>9649.5490547765403</v>
      </c>
      <c r="F54" s="160">
        <v>9225.9564572154304</v>
      </c>
      <c r="G54" s="160">
        <v>8904.9221843056603</v>
      </c>
      <c r="H54" s="160">
        <v>9136.3215855223898</v>
      </c>
      <c r="I54" s="160">
        <v>8984.3633930855904</v>
      </c>
      <c r="J54" s="160">
        <v>8554.7790153131009</v>
      </c>
      <c r="K54" s="160">
        <v>8685.5879999999997</v>
      </c>
      <c r="L54" s="160">
        <v>8883.0380000000005</v>
      </c>
      <c r="M54" s="159">
        <v>1.0416666666666666E-2</v>
      </c>
      <c r="N54" s="160">
        <v>5492.4088665353402</v>
      </c>
      <c r="O54" s="160">
        <v>5352.944614041</v>
      </c>
      <c r="P54" s="160">
        <v>5332.8656634244498</v>
      </c>
      <c r="Q54" s="160">
        <v>5532.6104117048499</v>
      </c>
      <c r="R54" s="160">
        <v>5225.3641011363698</v>
      </c>
      <c r="S54" s="160">
        <v>5160.6251740418402</v>
      </c>
      <c r="T54" s="160">
        <v>5272.2683834685204</v>
      </c>
      <c r="U54" s="160">
        <v>5048.8322736086002</v>
      </c>
      <c r="V54" s="160">
        <v>4817.2061501255102</v>
      </c>
      <c r="W54" s="160">
        <v>4671.3610000000008</v>
      </c>
      <c r="X54" s="160">
        <v>4790.0379999999986</v>
      </c>
      <c r="Y54" s="160"/>
      <c r="Z54" s="161">
        <f t="shared" ref="Z54:Z117" si="3">MIN(B54:J54)</f>
        <v>8082.5230014377303</v>
      </c>
      <c r="AA54" s="161">
        <f t="shared" ref="AA54:AA117" si="4">MAX(B54:J54)-Z54</f>
        <v>1567.02605333881</v>
      </c>
      <c r="AB54" s="161">
        <f t="shared" ref="AB54:AB117" si="5">MIN(N54:V54)</f>
        <v>4817.2061501255102</v>
      </c>
      <c r="AC54" s="161">
        <f t="shared" ref="AC54:AC117" si="6">MAX(N54:V54)-AB54</f>
        <v>715.40426157933962</v>
      </c>
      <c r="AD54" s="137"/>
      <c r="AE54" s="114"/>
    </row>
    <row r="55" spans="1:31" s="144" customFormat="1">
      <c r="A55" s="159">
        <v>2.0833333333333332E-2</v>
      </c>
      <c r="B55" s="160">
        <v>8206.2935429831505</v>
      </c>
      <c r="C55" s="160">
        <v>8316.1442166136894</v>
      </c>
      <c r="D55" s="160">
        <v>9304.2235472597695</v>
      </c>
      <c r="E55" s="160">
        <v>9691.3919899531593</v>
      </c>
      <c r="F55" s="160">
        <v>9283.6013428162296</v>
      </c>
      <c r="G55" s="160">
        <v>8952.3312475749408</v>
      </c>
      <c r="H55" s="160">
        <v>9225.5628144810908</v>
      </c>
      <c r="I55" s="160">
        <v>9019.5713271021596</v>
      </c>
      <c r="J55" s="160">
        <v>8631.6066760189497</v>
      </c>
      <c r="K55" s="160">
        <v>8712.8490000000002</v>
      </c>
      <c r="L55" s="160">
        <v>8878.5980000000018</v>
      </c>
      <c r="M55" s="159">
        <v>2.0833333333333332E-2</v>
      </c>
      <c r="N55" s="160">
        <v>5414.6243363306003</v>
      </c>
      <c r="O55" s="160">
        <v>5275.0935932069397</v>
      </c>
      <c r="P55" s="160">
        <v>5247.0262200879997</v>
      </c>
      <c r="Q55" s="160">
        <v>5430.1221244379603</v>
      </c>
      <c r="R55" s="160">
        <v>5139.88711248653</v>
      </c>
      <c r="S55" s="160">
        <v>5098.2479279375502</v>
      </c>
      <c r="T55" s="160">
        <v>5173.16734212349</v>
      </c>
      <c r="U55" s="160">
        <v>4986.28246202623</v>
      </c>
      <c r="V55" s="160">
        <v>4773.00883158743</v>
      </c>
      <c r="W55" s="160">
        <v>4626.9920000000011</v>
      </c>
      <c r="X55" s="160">
        <v>4737.6589999999997</v>
      </c>
      <c r="Y55" s="160"/>
      <c r="Z55" s="161">
        <f t="shared" si="3"/>
        <v>8206.2935429831505</v>
      </c>
      <c r="AA55" s="161">
        <f t="shared" si="4"/>
        <v>1485.0984469700088</v>
      </c>
      <c r="AB55" s="161">
        <f t="shared" si="5"/>
        <v>4773.00883158743</v>
      </c>
      <c r="AC55" s="161">
        <f t="shared" si="6"/>
        <v>657.11329285053034</v>
      </c>
      <c r="AD55" s="137"/>
      <c r="AE55" s="114"/>
    </row>
    <row r="56" spans="1:31" s="144" customFormat="1">
      <c r="A56" s="159">
        <v>3.125E-2</v>
      </c>
      <c r="B56" s="160">
        <v>8168.97656787499</v>
      </c>
      <c r="C56" s="160">
        <v>8331.6624713016408</v>
      </c>
      <c r="D56" s="160">
        <v>9316.4983497330304</v>
      </c>
      <c r="E56" s="160">
        <v>9692.9377506769906</v>
      </c>
      <c r="F56" s="160">
        <v>9316.94689429754</v>
      </c>
      <c r="G56" s="160">
        <v>8974.0911943391693</v>
      </c>
      <c r="H56" s="160">
        <v>9222.2239803954508</v>
      </c>
      <c r="I56" s="160">
        <v>9118.8935164454306</v>
      </c>
      <c r="J56" s="160">
        <v>8669.3220097734902</v>
      </c>
      <c r="K56" s="160">
        <v>8752.2929999999997</v>
      </c>
      <c r="L56" s="160">
        <v>8893.9589999999989</v>
      </c>
      <c r="M56" s="159">
        <v>3.125E-2</v>
      </c>
      <c r="N56" s="160">
        <v>5335.3995629400197</v>
      </c>
      <c r="O56" s="160">
        <v>5145.30459752142</v>
      </c>
      <c r="P56" s="160">
        <v>5200.4687888521703</v>
      </c>
      <c r="Q56" s="160">
        <v>5362.2539166588203</v>
      </c>
      <c r="R56" s="160">
        <v>5088.7295723297302</v>
      </c>
      <c r="S56" s="160">
        <v>5060.4144557703303</v>
      </c>
      <c r="T56" s="160">
        <v>5123.6716314744699</v>
      </c>
      <c r="U56" s="160">
        <v>4911.1321148585603</v>
      </c>
      <c r="V56" s="160">
        <v>4657.7361944450004</v>
      </c>
      <c r="W56" s="160">
        <v>4571.0759999999991</v>
      </c>
      <c r="X56" s="160">
        <v>4706.4350000000004</v>
      </c>
      <c r="Y56" s="160"/>
      <c r="Z56" s="161">
        <f t="shared" si="3"/>
        <v>8168.97656787499</v>
      </c>
      <c r="AA56" s="161">
        <f t="shared" si="4"/>
        <v>1523.9611828020006</v>
      </c>
      <c r="AB56" s="161">
        <f t="shared" si="5"/>
        <v>4657.7361944450004</v>
      </c>
      <c r="AC56" s="161">
        <f t="shared" si="6"/>
        <v>704.51772221381998</v>
      </c>
      <c r="AD56" s="137"/>
      <c r="AE56" s="114"/>
    </row>
    <row r="57" spans="1:31" s="144" customFormat="1">
      <c r="A57" s="159">
        <v>4.1666666666670099E-2</v>
      </c>
      <c r="B57" s="160">
        <v>8244.0571357281806</v>
      </c>
      <c r="C57" s="160">
        <v>8409.5276033901991</v>
      </c>
      <c r="D57" s="160">
        <v>9324.5496277908096</v>
      </c>
      <c r="E57" s="160">
        <v>9745.28403636847</v>
      </c>
      <c r="F57" s="160">
        <v>9323.8890948512108</v>
      </c>
      <c r="G57" s="160">
        <v>8997.0210383847098</v>
      </c>
      <c r="H57" s="160">
        <v>9280.3663875609309</v>
      </c>
      <c r="I57" s="160">
        <v>9142.6359691958005</v>
      </c>
      <c r="J57" s="160">
        <v>8675.8736048733608</v>
      </c>
      <c r="K57" s="160">
        <v>8803.8610000000026</v>
      </c>
      <c r="L57" s="160">
        <v>8957.0720000000001</v>
      </c>
      <c r="M57" s="159">
        <v>4.1666666666670099E-2</v>
      </c>
      <c r="N57" s="160">
        <v>5355.0659670738496</v>
      </c>
      <c r="O57" s="160">
        <v>5212.9676112273901</v>
      </c>
      <c r="P57" s="160">
        <v>5160.5772303130898</v>
      </c>
      <c r="Q57" s="160">
        <v>5403.31389013228</v>
      </c>
      <c r="R57" s="160">
        <v>5097.95854451387</v>
      </c>
      <c r="S57" s="160">
        <v>5036.6693763907697</v>
      </c>
      <c r="T57" s="160">
        <v>5111.9692360736799</v>
      </c>
      <c r="U57" s="160">
        <v>4937.8704524986997</v>
      </c>
      <c r="V57" s="160">
        <v>4709.6897951709398</v>
      </c>
      <c r="W57" s="160">
        <v>4527.9719999999998</v>
      </c>
      <c r="X57" s="160">
        <v>4684.6269999999995</v>
      </c>
      <c r="Y57" s="160"/>
      <c r="Z57" s="161">
        <f t="shared" si="3"/>
        <v>8244.0571357281806</v>
      </c>
      <c r="AA57" s="161">
        <f t="shared" si="4"/>
        <v>1501.2269006402894</v>
      </c>
      <c r="AB57" s="161">
        <f t="shared" si="5"/>
        <v>4709.6897951709398</v>
      </c>
      <c r="AC57" s="161">
        <f t="shared" si="6"/>
        <v>693.62409496134023</v>
      </c>
      <c r="AD57" s="137"/>
      <c r="AE57" s="114"/>
    </row>
    <row r="58" spans="1:31" s="144" customFormat="1">
      <c r="A58" s="159">
        <v>5.20833333333304E-2</v>
      </c>
      <c r="B58" s="160">
        <v>8297.5949894908008</v>
      </c>
      <c r="C58" s="160">
        <v>8494.9538846159394</v>
      </c>
      <c r="D58" s="160">
        <v>9408.2652535418092</v>
      </c>
      <c r="E58" s="160">
        <v>9859.1047569461407</v>
      </c>
      <c r="F58" s="160">
        <v>9359.1833742287199</v>
      </c>
      <c r="G58" s="160">
        <v>9030.2125099139193</v>
      </c>
      <c r="H58" s="160">
        <v>9389.4536104906092</v>
      </c>
      <c r="I58" s="160">
        <v>9163.7846855099706</v>
      </c>
      <c r="J58" s="160">
        <v>8725.0449357526395</v>
      </c>
      <c r="K58" s="160">
        <v>8855.6720000000005</v>
      </c>
      <c r="L58" s="160">
        <v>9005.5709999999999</v>
      </c>
      <c r="M58" s="159">
        <v>5.20833333333304E-2</v>
      </c>
      <c r="N58" s="160">
        <v>5346.4853798118102</v>
      </c>
      <c r="O58" s="160">
        <v>5199.18382958651</v>
      </c>
      <c r="P58" s="160">
        <v>5139.8550936523998</v>
      </c>
      <c r="Q58" s="160">
        <v>5405.6212288505403</v>
      </c>
      <c r="R58" s="160">
        <v>5086.5448826436696</v>
      </c>
      <c r="S58" s="160">
        <v>5030.8110849880104</v>
      </c>
      <c r="T58" s="160">
        <v>5127.9431135221403</v>
      </c>
      <c r="U58" s="160">
        <v>4936.5047167826297</v>
      </c>
      <c r="V58" s="160">
        <v>4702.8012823645004</v>
      </c>
      <c r="W58" s="160">
        <v>4484.6659999999993</v>
      </c>
      <c r="X58" s="160">
        <v>4645.6429999999991</v>
      </c>
      <c r="Y58" s="160"/>
      <c r="Z58" s="161">
        <f t="shared" si="3"/>
        <v>8297.5949894908008</v>
      </c>
      <c r="AA58" s="161">
        <f t="shared" si="4"/>
        <v>1561.5097674553399</v>
      </c>
      <c r="AB58" s="161">
        <f t="shared" si="5"/>
        <v>4702.8012823645004</v>
      </c>
      <c r="AC58" s="161">
        <f t="shared" si="6"/>
        <v>702.81994648603995</v>
      </c>
      <c r="AD58" s="137"/>
      <c r="AE58" s="114"/>
    </row>
    <row r="59" spans="1:31" s="144" customFormat="1">
      <c r="A59" s="159">
        <v>6.25E-2</v>
      </c>
      <c r="B59" s="160">
        <v>8256.9024216087491</v>
      </c>
      <c r="C59" s="160">
        <v>8483.1359089779598</v>
      </c>
      <c r="D59" s="160">
        <v>9385.59680935711</v>
      </c>
      <c r="E59" s="160">
        <v>9840.7046989460905</v>
      </c>
      <c r="F59" s="160">
        <v>9346.4124245280891</v>
      </c>
      <c r="G59" s="160">
        <v>9005.4652046717201</v>
      </c>
      <c r="H59" s="160">
        <v>9374.5877120508994</v>
      </c>
      <c r="I59" s="160">
        <v>9092.9652503056004</v>
      </c>
      <c r="J59" s="160">
        <v>8708.7892322821299</v>
      </c>
      <c r="K59" s="160">
        <v>8786.3510000000006</v>
      </c>
      <c r="L59" s="160">
        <v>8967.4009999999998</v>
      </c>
      <c r="M59" s="159">
        <v>6.25E-2</v>
      </c>
      <c r="N59" s="160">
        <v>5319.9798612097102</v>
      </c>
      <c r="O59" s="160">
        <v>5146.9024563815301</v>
      </c>
      <c r="P59" s="160">
        <v>5139.5373942758497</v>
      </c>
      <c r="Q59" s="160">
        <v>5342.8843372014599</v>
      </c>
      <c r="R59" s="160">
        <v>5033.5953147888604</v>
      </c>
      <c r="S59" s="160">
        <v>5002.6948634799801</v>
      </c>
      <c r="T59" s="160">
        <v>5082.4342838820303</v>
      </c>
      <c r="U59" s="160">
        <v>4847.3688825060099</v>
      </c>
      <c r="V59" s="160">
        <v>4612.1565052096903</v>
      </c>
      <c r="W59" s="160">
        <v>4492.3729999999996</v>
      </c>
      <c r="X59" s="160">
        <v>4622.9500000000007</v>
      </c>
      <c r="Y59" s="160"/>
      <c r="Z59" s="161">
        <f t="shared" si="3"/>
        <v>8256.9024216087491</v>
      </c>
      <c r="AA59" s="161">
        <f t="shared" si="4"/>
        <v>1583.8022773373414</v>
      </c>
      <c r="AB59" s="161">
        <f t="shared" si="5"/>
        <v>4612.1565052096903</v>
      </c>
      <c r="AC59" s="161">
        <f t="shared" si="6"/>
        <v>730.72783199176956</v>
      </c>
      <c r="AD59" s="137"/>
      <c r="AE59" s="114"/>
    </row>
    <row r="60" spans="1:31" s="144" customFormat="1">
      <c r="A60" s="159">
        <v>7.29166666666696E-2</v>
      </c>
      <c r="B60" s="160">
        <v>8196.5243686408503</v>
      </c>
      <c r="C60" s="160">
        <v>8397.4734181618405</v>
      </c>
      <c r="D60" s="160">
        <v>9335.9003242861909</v>
      </c>
      <c r="E60" s="160">
        <v>9762.2736811208397</v>
      </c>
      <c r="F60" s="160">
        <v>9302.0766787232606</v>
      </c>
      <c r="G60" s="160">
        <v>8927.0144557352396</v>
      </c>
      <c r="H60" s="160">
        <v>9344.8315823899902</v>
      </c>
      <c r="I60" s="160">
        <v>9064.5252213167296</v>
      </c>
      <c r="J60" s="160">
        <v>8690.7503725829902</v>
      </c>
      <c r="K60" s="160">
        <v>8787.5589999999993</v>
      </c>
      <c r="L60" s="160">
        <v>8962.6470000000008</v>
      </c>
      <c r="M60" s="159">
        <v>7.29166666666696E-2</v>
      </c>
      <c r="N60" s="160">
        <v>5345.6533471271496</v>
      </c>
      <c r="O60" s="160">
        <v>5143.6623734602399</v>
      </c>
      <c r="P60" s="160">
        <v>5128.1995725782899</v>
      </c>
      <c r="Q60" s="160">
        <v>5348.4225287290201</v>
      </c>
      <c r="R60" s="160">
        <v>5037.6020533164201</v>
      </c>
      <c r="S60" s="160">
        <v>5002.7189195004703</v>
      </c>
      <c r="T60" s="160">
        <v>5062.4328873969498</v>
      </c>
      <c r="U60" s="160">
        <v>4855.6351865759198</v>
      </c>
      <c r="V60" s="160">
        <v>4642.8397575191902</v>
      </c>
      <c r="W60" s="160">
        <v>4501.402</v>
      </c>
      <c r="X60" s="160">
        <v>4628.5329999999994</v>
      </c>
      <c r="Y60" s="160"/>
      <c r="Z60" s="161">
        <f t="shared" si="3"/>
        <v>8196.5243686408503</v>
      </c>
      <c r="AA60" s="161">
        <f t="shared" si="4"/>
        <v>1565.7493124799894</v>
      </c>
      <c r="AB60" s="161">
        <f t="shared" si="5"/>
        <v>4642.8397575191902</v>
      </c>
      <c r="AC60" s="161">
        <f t="shared" si="6"/>
        <v>705.58277120982984</v>
      </c>
      <c r="AD60" s="137"/>
      <c r="AE60" s="114"/>
    </row>
    <row r="61" spans="1:31" s="144" customFormat="1">
      <c r="A61" s="159">
        <v>8.33333333333304E-2</v>
      </c>
      <c r="B61" s="160">
        <v>8150.4673153477297</v>
      </c>
      <c r="C61" s="160">
        <v>8372.84647158593</v>
      </c>
      <c r="D61" s="160">
        <v>9344.3740849601909</v>
      </c>
      <c r="E61" s="160">
        <v>9801.5069907310608</v>
      </c>
      <c r="F61" s="160">
        <v>9274.8608411633795</v>
      </c>
      <c r="G61" s="160">
        <v>8919.2279017376695</v>
      </c>
      <c r="H61" s="160">
        <v>9314.13650263407</v>
      </c>
      <c r="I61" s="160">
        <v>9032.6928719320695</v>
      </c>
      <c r="J61" s="160">
        <v>8631.3728812069603</v>
      </c>
      <c r="K61" s="160">
        <v>8749.0709999999999</v>
      </c>
      <c r="L61" s="160">
        <v>8884.2540000000008</v>
      </c>
      <c r="M61" s="159">
        <v>8.33333333333304E-2</v>
      </c>
      <c r="N61" s="160">
        <v>5330.32089676952</v>
      </c>
      <c r="O61" s="160">
        <v>5105.0829461015801</v>
      </c>
      <c r="P61" s="160">
        <v>5081.1280776354297</v>
      </c>
      <c r="Q61" s="160">
        <v>5361.69210601128</v>
      </c>
      <c r="R61" s="160">
        <v>5059.6059966350904</v>
      </c>
      <c r="S61" s="160">
        <v>4990.0999953793298</v>
      </c>
      <c r="T61" s="160">
        <v>5102.9873612209503</v>
      </c>
      <c r="U61" s="160">
        <v>4855.6581963174203</v>
      </c>
      <c r="V61" s="160">
        <v>4665.6044189019003</v>
      </c>
      <c r="W61" s="160">
        <v>4478.8710000000001</v>
      </c>
      <c r="X61" s="160">
        <v>4608.2049999999999</v>
      </c>
      <c r="Y61" s="160"/>
      <c r="Z61" s="161">
        <f t="shared" si="3"/>
        <v>8150.4673153477297</v>
      </c>
      <c r="AA61" s="161">
        <f t="shared" si="4"/>
        <v>1651.0396753833311</v>
      </c>
      <c r="AB61" s="161">
        <f t="shared" si="5"/>
        <v>4665.6044189019003</v>
      </c>
      <c r="AC61" s="161">
        <f t="shared" si="6"/>
        <v>696.08768710937966</v>
      </c>
      <c r="AD61" s="137"/>
      <c r="AE61" s="114"/>
    </row>
    <row r="62" spans="1:31" s="144" customFormat="1">
      <c r="A62" s="159">
        <v>9.375E-2</v>
      </c>
      <c r="B62" s="160">
        <v>8109.9541883080401</v>
      </c>
      <c r="C62" s="160">
        <v>8315.18070769724</v>
      </c>
      <c r="D62" s="160">
        <v>9286.1491078837098</v>
      </c>
      <c r="E62" s="160">
        <v>9788.5497832630208</v>
      </c>
      <c r="F62" s="160">
        <v>9199.5537301738204</v>
      </c>
      <c r="G62" s="160">
        <v>8864.3206069551197</v>
      </c>
      <c r="H62" s="160">
        <v>9323.0588946670996</v>
      </c>
      <c r="I62" s="160">
        <v>8937.5780010767994</v>
      </c>
      <c r="J62" s="160">
        <v>8594.9316844445293</v>
      </c>
      <c r="K62" s="160">
        <v>8714.2509999999984</v>
      </c>
      <c r="L62" s="160">
        <v>8815.9520000000011</v>
      </c>
      <c r="M62" s="159">
        <v>9.375E-2</v>
      </c>
      <c r="N62" s="160">
        <v>5299.8690343078897</v>
      </c>
      <c r="O62" s="160">
        <v>5114.5662607677796</v>
      </c>
      <c r="P62" s="160">
        <v>5056.2400864053398</v>
      </c>
      <c r="Q62" s="160">
        <v>5357.2545451727801</v>
      </c>
      <c r="R62" s="160">
        <v>5042.4946503864003</v>
      </c>
      <c r="S62" s="160">
        <v>4961.9118287520296</v>
      </c>
      <c r="T62" s="160">
        <v>5080.4725693974697</v>
      </c>
      <c r="U62" s="160">
        <v>4825.9327486854299</v>
      </c>
      <c r="V62" s="160">
        <v>4628.4095330214104</v>
      </c>
      <c r="W62" s="160">
        <v>4459.4570000000003</v>
      </c>
      <c r="X62" s="160">
        <v>4579.8229999999994</v>
      </c>
      <c r="Y62" s="160"/>
      <c r="Z62" s="161">
        <f t="shared" si="3"/>
        <v>8109.9541883080401</v>
      </c>
      <c r="AA62" s="161">
        <f t="shared" si="4"/>
        <v>1678.5955949549807</v>
      </c>
      <c r="AB62" s="161">
        <f t="shared" si="5"/>
        <v>4628.4095330214104</v>
      </c>
      <c r="AC62" s="161">
        <f t="shared" si="6"/>
        <v>728.8450121513697</v>
      </c>
      <c r="AD62" s="137"/>
      <c r="AE62" s="114"/>
    </row>
    <row r="63" spans="1:31" s="144" customFormat="1">
      <c r="A63" s="159">
        <v>0.10416666666667</v>
      </c>
      <c r="B63" s="160">
        <v>8112.12177566836</v>
      </c>
      <c r="C63" s="160">
        <v>8315.9304653096897</v>
      </c>
      <c r="D63" s="160">
        <v>9333.3512785036401</v>
      </c>
      <c r="E63" s="160">
        <v>9819.1193058721292</v>
      </c>
      <c r="F63" s="160">
        <v>9211.8364475071594</v>
      </c>
      <c r="G63" s="160">
        <v>8908.7897998430508</v>
      </c>
      <c r="H63" s="160">
        <v>9371.0971738230201</v>
      </c>
      <c r="I63" s="160">
        <v>8919.6522433421505</v>
      </c>
      <c r="J63" s="160">
        <v>8622.7886552230793</v>
      </c>
      <c r="K63" s="160">
        <v>8732.2200000000012</v>
      </c>
      <c r="L63" s="160">
        <v>8850.5239999999994</v>
      </c>
      <c r="M63" s="159">
        <v>0.10416666666667</v>
      </c>
      <c r="N63" s="160">
        <v>5299.1656459052601</v>
      </c>
      <c r="O63" s="160">
        <v>5114.8763226085703</v>
      </c>
      <c r="P63" s="160">
        <v>5064.2845169488401</v>
      </c>
      <c r="Q63" s="160">
        <v>5348.0372410180198</v>
      </c>
      <c r="R63" s="160">
        <v>5050.5117073613801</v>
      </c>
      <c r="S63" s="160">
        <v>4978.5319004922503</v>
      </c>
      <c r="T63" s="160">
        <v>5053.9714827667603</v>
      </c>
      <c r="U63" s="160">
        <v>4841.2916599344799</v>
      </c>
      <c r="V63" s="160">
        <v>4627.1014853310799</v>
      </c>
      <c r="W63" s="160">
        <v>4434.3919999999989</v>
      </c>
      <c r="X63" s="160">
        <v>4581.7320000000009</v>
      </c>
      <c r="Y63" s="160"/>
      <c r="Z63" s="161">
        <f t="shared" si="3"/>
        <v>8112.12177566836</v>
      </c>
      <c r="AA63" s="161">
        <f t="shared" si="4"/>
        <v>1706.9975302037692</v>
      </c>
      <c r="AB63" s="161">
        <f t="shared" si="5"/>
        <v>4627.1014853310799</v>
      </c>
      <c r="AC63" s="161">
        <f t="shared" si="6"/>
        <v>720.93575568693996</v>
      </c>
      <c r="AD63" s="137"/>
      <c r="AE63" s="114"/>
    </row>
    <row r="64" spans="1:31" s="144" customFormat="1">
      <c r="A64" s="159">
        <v>0.11458333333329999</v>
      </c>
      <c r="B64" s="160">
        <v>8068.4735475573098</v>
      </c>
      <c r="C64" s="160">
        <v>8331.8435364439792</v>
      </c>
      <c r="D64" s="160">
        <v>9295.2904072421206</v>
      </c>
      <c r="E64" s="160">
        <v>9833.7828761966794</v>
      </c>
      <c r="F64" s="160">
        <v>9208.0902190250108</v>
      </c>
      <c r="G64" s="160">
        <v>8845.95432821754</v>
      </c>
      <c r="H64" s="160">
        <v>9365.9198139468808</v>
      </c>
      <c r="I64" s="160">
        <v>8893.6996153034106</v>
      </c>
      <c r="J64" s="160">
        <v>8636.1515647607193</v>
      </c>
      <c r="K64" s="160">
        <v>8709.4259999999977</v>
      </c>
      <c r="L64" s="160">
        <v>8837.7520000000004</v>
      </c>
      <c r="M64" s="159">
        <v>0.11458333333329999</v>
      </c>
      <c r="N64" s="160">
        <v>5337.1902991238603</v>
      </c>
      <c r="O64" s="160">
        <v>5181.7987844456702</v>
      </c>
      <c r="P64" s="160">
        <v>5105.0200816891502</v>
      </c>
      <c r="Q64" s="160">
        <v>5368.4005967694002</v>
      </c>
      <c r="R64" s="160">
        <v>5072.9916259192296</v>
      </c>
      <c r="S64" s="160">
        <v>4979.7566229866998</v>
      </c>
      <c r="T64" s="160">
        <v>5044.4532698073799</v>
      </c>
      <c r="U64" s="160">
        <v>4858.9765425060596</v>
      </c>
      <c r="V64" s="160">
        <v>4659.31954347388</v>
      </c>
      <c r="W64" s="160">
        <v>4467.4809999999998</v>
      </c>
      <c r="X64" s="160">
        <v>4568.3050000000012</v>
      </c>
      <c r="Y64" s="160"/>
      <c r="Z64" s="161">
        <f t="shared" si="3"/>
        <v>8068.4735475573098</v>
      </c>
      <c r="AA64" s="161">
        <f t="shared" si="4"/>
        <v>1765.3093286393696</v>
      </c>
      <c r="AB64" s="161">
        <f t="shared" si="5"/>
        <v>4659.31954347388</v>
      </c>
      <c r="AC64" s="161">
        <f t="shared" si="6"/>
        <v>709.08105329552018</v>
      </c>
      <c r="AD64" s="137"/>
      <c r="AE64" s="114"/>
    </row>
    <row r="65" spans="1:31" s="144" customFormat="1">
      <c r="A65" s="159">
        <v>0.125</v>
      </c>
      <c r="B65" s="160">
        <v>8103.9167387084099</v>
      </c>
      <c r="C65" s="160">
        <v>8293.3358699359596</v>
      </c>
      <c r="D65" s="160">
        <v>9282.5914743374196</v>
      </c>
      <c r="E65" s="160">
        <v>9833.9164517001209</v>
      </c>
      <c r="F65" s="160">
        <v>9232.9822914099204</v>
      </c>
      <c r="G65" s="160">
        <v>8867.2804616367193</v>
      </c>
      <c r="H65" s="160">
        <v>9416.9752955177701</v>
      </c>
      <c r="I65" s="160">
        <v>8926.9688599723504</v>
      </c>
      <c r="J65" s="160">
        <v>8633.2370725382007</v>
      </c>
      <c r="K65" s="160">
        <v>8737.1990000000005</v>
      </c>
      <c r="L65" s="160">
        <v>8937.119999999999</v>
      </c>
      <c r="M65" s="159">
        <v>0.125</v>
      </c>
      <c r="N65" s="160">
        <v>5347.2141296182799</v>
      </c>
      <c r="O65" s="160">
        <v>5124.1360443149197</v>
      </c>
      <c r="P65" s="160">
        <v>5150.7740202797604</v>
      </c>
      <c r="Q65" s="160">
        <v>5308.3117009288999</v>
      </c>
      <c r="R65" s="160">
        <v>5035.7010294067204</v>
      </c>
      <c r="S65" s="160">
        <v>4955.5384256855496</v>
      </c>
      <c r="T65" s="160">
        <v>5038.0329115837803</v>
      </c>
      <c r="U65" s="160">
        <v>4847.8797539759098</v>
      </c>
      <c r="V65" s="160">
        <v>4658.7688218713301</v>
      </c>
      <c r="W65" s="160">
        <v>4435.3390000000009</v>
      </c>
      <c r="X65" s="160">
        <v>4545.3810000000003</v>
      </c>
      <c r="Y65" s="160"/>
      <c r="Z65" s="161">
        <f t="shared" si="3"/>
        <v>8103.9167387084099</v>
      </c>
      <c r="AA65" s="161">
        <f t="shared" si="4"/>
        <v>1729.999712991711</v>
      </c>
      <c r="AB65" s="161">
        <f t="shared" si="5"/>
        <v>4658.7688218713301</v>
      </c>
      <c r="AC65" s="161">
        <f t="shared" si="6"/>
        <v>688.44530774694977</v>
      </c>
      <c r="AD65" s="137"/>
      <c r="AE65" s="114"/>
    </row>
    <row r="66" spans="1:31" s="144" customFormat="1">
      <c r="A66" s="159">
        <v>0.13541666666669999</v>
      </c>
      <c r="B66" s="160">
        <v>8091.9077423710496</v>
      </c>
      <c r="C66" s="160">
        <v>8299.8730285022593</v>
      </c>
      <c r="D66" s="160">
        <v>9281.7599197141608</v>
      </c>
      <c r="E66" s="160">
        <v>9804.5956828773506</v>
      </c>
      <c r="F66" s="160">
        <v>9164.1056478882892</v>
      </c>
      <c r="G66" s="160">
        <v>8823.8183743809095</v>
      </c>
      <c r="H66" s="160">
        <v>9410.9532925841904</v>
      </c>
      <c r="I66" s="160">
        <v>8881.0809569593894</v>
      </c>
      <c r="J66" s="160">
        <v>8632.3855117525109</v>
      </c>
      <c r="K66" s="160">
        <v>8745.621000000001</v>
      </c>
      <c r="L66" s="160">
        <v>8938.7150000000001</v>
      </c>
      <c r="M66" s="159">
        <v>0.13541666666669999</v>
      </c>
      <c r="N66" s="160">
        <v>5332.3672744505702</v>
      </c>
      <c r="O66" s="160">
        <v>5099.03620782486</v>
      </c>
      <c r="P66" s="160">
        <v>5106.1539157283096</v>
      </c>
      <c r="Q66" s="160">
        <v>5268.7623898076799</v>
      </c>
      <c r="R66" s="160">
        <v>5006.1304392524899</v>
      </c>
      <c r="S66" s="160">
        <v>4943.3411563142299</v>
      </c>
      <c r="T66" s="160">
        <v>5012.0958860833998</v>
      </c>
      <c r="U66" s="160">
        <v>4845.9084965211796</v>
      </c>
      <c r="V66" s="160">
        <v>4651.67808921694</v>
      </c>
      <c r="W66" s="160">
        <v>4402.9690000000001</v>
      </c>
      <c r="X66" s="160">
        <v>4521.8029999999981</v>
      </c>
      <c r="Y66" s="160"/>
      <c r="Z66" s="161">
        <f t="shared" si="3"/>
        <v>8091.9077423710496</v>
      </c>
      <c r="AA66" s="161">
        <f t="shared" si="4"/>
        <v>1712.6879405063009</v>
      </c>
      <c r="AB66" s="161">
        <f t="shared" si="5"/>
        <v>4651.67808921694</v>
      </c>
      <c r="AC66" s="161">
        <f t="shared" si="6"/>
        <v>680.68918523363027</v>
      </c>
      <c r="AD66" s="137"/>
      <c r="AE66" s="114"/>
    </row>
    <row r="67" spans="1:31" s="144" customFormat="1">
      <c r="A67" s="159">
        <v>0.14583333333330001</v>
      </c>
      <c r="B67" s="160">
        <v>8049.9614827574196</v>
      </c>
      <c r="C67" s="160">
        <v>8286.5343527266105</v>
      </c>
      <c r="D67" s="160">
        <v>9231.5736788286304</v>
      </c>
      <c r="E67" s="160">
        <v>9746.8937666310594</v>
      </c>
      <c r="F67" s="160">
        <v>9110.1193105848106</v>
      </c>
      <c r="G67" s="160">
        <v>8803.50836579729</v>
      </c>
      <c r="H67" s="160">
        <v>9410.0954444804702</v>
      </c>
      <c r="I67" s="160">
        <v>8877.5610280769706</v>
      </c>
      <c r="J67" s="160">
        <v>8623.02227637537</v>
      </c>
      <c r="K67" s="160">
        <v>8748.2690000000002</v>
      </c>
      <c r="L67" s="160">
        <v>8944.9259999999995</v>
      </c>
      <c r="M67" s="159">
        <v>0.14583333333330001</v>
      </c>
      <c r="N67" s="160">
        <v>5268.1524778749299</v>
      </c>
      <c r="O67" s="160">
        <v>5065.9388744874996</v>
      </c>
      <c r="P67" s="160">
        <v>5076.79582037818</v>
      </c>
      <c r="Q67" s="160">
        <v>5237.55720763505</v>
      </c>
      <c r="R67" s="160">
        <v>4992.9344711657404</v>
      </c>
      <c r="S67" s="160">
        <v>4916.0126963229004</v>
      </c>
      <c r="T67" s="160">
        <v>5007.5025816112702</v>
      </c>
      <c r="U67" s="160">
        <v>4846.6217443642199</v>
      </c>
      <c r="V67" s="160">
        <v>4648.8338320784496</v>
      </c>
      <c r="W67" s="160">
        <v>4400.7840000000006</v>
      </c>
      <c r="X67" s="160">
        <v>4522.5389999999998</v>
      </c>
      <c r="Y67" s="160"/>
      <c r="Z67" s="161">
        <f t="shared" si="3"/>
        <v>8049.9614827574196</v>
      </c>
      <c r="AA67" s="161">
        <f t="shared" si="4"/>
        <v>1696.9322838736398</v>
      </c>
      <c r="AB67" s="161">
        <f t="shared" si="5"/>
        <v>4648.8338320784496</v>
      </c>
      <c r="AC67" s="161">
        <f t="shared" si="6"/>
        <v>619.31864579648027</v>
      </c>
      <c r="AD67" s="137"/>
      <c r="AE67" s="114"/>
    </row>
    <row r="68" spans="1:31" s="144" customFormat="1">
      <c r="A68" s="159">
        <v>0.15625</v>
      </c>
      <c r="B68" s="160">
        <v>8031.2111113475503</v>
      </c>
      <c r="C68" s="160">
        <v>8269.4436823501401</v>
      </c>
      <c r="D68" s="160">
        <v>9221.5131326112896</v>
      </c>
      <c r="E68" s="160">
        <v>9711.6082052782403</v>
      </c>
      <c r="F68" s="160">
        <v>9118.41611445128</v>
      </c>
      <c r="G68" s="160">
        <v>8822.5312247054098</v>
      </c>
      <c r="H68" s="160">
        <v>9412.47469260055</v>
      </c>
      <c r="I68" s="160">
        <v>8847.5207263096509</v>
      </c>
      <c r="J68" s="160">
        <v>8644.7254456767805</v>
      </c>
      <c r="K68" s="160">
        <v>8722.9560000000001</v>
      </c>
      <c r="L68" s="160">
        <v>8937.9759999999969</v>
      </c>
      <c r="M68" s="159">
        <v>0.15625</v>
      </c>
      <c r="N68" s="160">
        <v>5240.9455594396804</v>
      </c>
      <c r="O68" s="160">
        <v>5081.5309084791297</v>
      </c>
      <c r="P68" s="160">
        <v>5055.2170114505097</v>
      </c>
      <c r="Q68" s="160">
        <v>5283.8458573243197</v>
      </c>
      <c r="R68" s="160">
        <v>4981.1582069599999</v>
      </c>
      <c r="S68" s="160">
        <v>4902.1658436339703</v>
      </c>
      <c r="T68" s="160">
        <v>4988.3099913441201</v>
      </c>
      <c r="U68" s="160">
        <v>4807.6994797368798</v>
      </c>
      <c r="V68" s="160">
        <v>4702.9871574293102</v>
      </c>
      <c r="W68" s="160">
        <v>4406.8419999999996</v>
      </c>
      <c r="X68" s="160">
        <v>4542.0320000000011</v>
      </c>
      <c r="Y68" s="160"/>
      <c r="Z68" s="161">
        <f t="shared" si="3"/>
        <v>8031.2111113475503</v>
      </c>
      <c r="AA68" s="161">
        <f t="shared" si="4"/>
        <v>1680.3970939306901</v>
      </c>
      <c r="AB68" s="161">
        <f t="shared" si="5"/>
        <v>4702.9871574293102</v>
      </c>
      <c r="AC68" s="161">
        <f t="shared" si="6"/>
        <v>580.85869989500952</v>
      </c>
      <c r="AD68" s="137"/>
      <c r="AE68" s="114"/>
    </row>
    <row r="69" spans="1:31" s="144" customFormat="1">
      <c r="A69" s="159">
        <v>0.16666666666669999</v>
      </c>
      <c r="B69" s="160">
        <v>8079.2064530514899</v>
      </c>
      <c r="C69" s="160">
        <v>8354.5671797532905</v>
      </c>
      <c r="D69" s="160">
        <v>9285.3735916281694</v>
      </c>
      <c r="E69" s="160">
        <v>9788.2456778329306</v>
      </c>
      <c r="F69" s="160">
        <v>9203.7293939476695</v>
      </c>
      <c r="G69" s="160">
        <v>8885.8237011833608</v>
      </c>
      <c r="H69" s="160">
        <v>9513.0286540191992</v>
      </c>
      <c r="I69" s="160">
        <v>8924.70636030485</v>
      </c>
      <c r="J69" s="160">
        <v>8735.7479089801509</v>
      </c>
      <c r="K69" s="160">
        <v>8824.1449999999986</v>
      </c>
      <c r="L69" s="160">
        <v>9019.2799999999988</v>
      </c>
      <c r="M69" s="159">
        <v>0.16666666666669999</v>
      </c>
      <c r="N69" s="160">
        <v>5256.7330360051801</v>
      </c>
      <c r="O69" s="160">
        <v>5067.4008413192796</v>
      </c>
      <c r="P69" s="160">
        <v>5075.7846650469601</v>
      </c>
      <c r="Q69" s="160">
        <v>5262.9149846918699</v>
      </c>
      <c r="R69" s="160">
        <v>4979.4892293195398</v>
      </c>
      <c r="S69" s="160">
        <v>4921.9945242802596</v>
      </c>
      <c r="T69" s="160">
        <v>5025.8042372155196</v>
      </c>
      <c r="U69" s="160">
        <v>4840.3356992163499</v>
      </c>
      <c r="V69" s="160">
        <v>4764.5281663211399</v>
      </c>
      <c r="W69" s="160">
        <v>4414.5429999999997</v>
      </c>
      <c r="X69" s="160">
        <v>4566.424</v>
      </c>
      <c r="Y69" s="160"/>
      <c r="Z69" s="161">
        <f t="shared" si="3"/>
        <v>8079.2064530514899</v>
      </c>
      <c r="AA69" s="161">
        <f t="shared" si="4"/>
        <v>1709.0392247814407</v>
      </c>
      <c r="AB69" s="161">
        <f t="shared" si="5"/>
        <v>4764.5281663211399</v>
      </c>
      <c r="AC69" s="161">
        <f t="shared" si="6"/>
        <v>498.38681837073</v>
      </c>
      <c r="AD69" s="137"/>
      <c r="AE69" s="114"/>
    </row>
    <row r="70" spans="1:31" s="144" customFormat="1">
      <c r="A70" s="159">
        <v>0.17708333333330001</v>
      </c>
      <c r="B70" s="160">
        <v>8102.6919050772203</v>
      </c>
      <c r="C70" s="160">
        <v>8425.6711912589908</v>
      </c>
      <c r="D70" s="160">
        <v>9312.0498315292498</v>
      </c>
      <c r="E70" s="160">
        <v>9847.2008593589399</v>
      </c>
      <c r="F70" s="160">
        <v>9268.9640804426708</v>
      </c>
      <c r="G70" s="160">
        <v>8926.9067146418001</v>
      </c>
      <c r="H70" s="160">
        <v>9541.4009932248391</v>
      </c>
      <c r="I70" s="160">
        <v>8988.2875435717997</v>
      </c>
      <c r="J70" s="160">
        <v>8806.3688607519598</v>
      </c>
      <c r="K70" s="160">
        <v>8911.7509999999984</v>
      </c>
      <c r="L70" s="160">
        <v>9100.7699999999968</v>
      </c>
      <c r="M70" s="159">
        <v>0.17708333333330001</v>
      </c>
      <c r="N70" s="160">
        <v>5225.6614084150497</v>
      </c>
      <c r="O70" s="160">
        <v>5081.8741588796101</v>
      </c>
      <c r="P70" s="160">
        <v>5061.5781690560098</v>
      </c>
      <c r="Q70" s="160">
        <v>5239.7783532682397</v>
      </c>
      <c r="R70" s="160">
        <v>4978.8196304148996</v>
      </c>
      <c r="S70" s="160">
        <v>4897.6450475892998</v>
      </c>
      <c r="T70" s="160">
        <v>5030.0225193292499</v>
      </c>
      <c r="U70" s="160">
        <v>4831.6223183675902</v>
      </c>
      <c r="V70" s="160">
        <v>4761.0090611859896</v>
      </c>
      <c r="W70" s="160">
        <v>4433.2259999999997</v>
      </c>
      <c r="X70" s="160">
        <v>4590.5229999999992</v>
      </c>
      <c r="Y70" s="160"/>
      <c r="Z70" s="161">
        <f t="shared" si="3"/>
        <v>8102.6919050772203</v>
      </c>
      <c r="AA70" s="161">
        <f t="shared" si="4"/>
        <v>1744.5089542817195</v>
      </c>
      <c r="AB70" s="161">
        <f t="shared" si="5"/>
        <v>4761.0090611859896</v>
      </c>
      <c r="AC70" s="161">
        <f t="shared" si="6"/>
        <v>478.7692920822501</v>
      </c>
      <c r="AD70" s="137"/>
      <c r="AE70" s="114"/>
    </row>
    <row r="71" spans="1:31" s="144" customFormat="1">
      <c r="A71" s="159">
        <v>0.1875</v>
      </c>
      <c r="B71" s="160">
        <v>8154.5983734596703</v>
      </c>
      <c r="C71" s="160">
        <v>8510.1739617941294</v>
      </c>
      <c r="D71" s="160">
        <v>9354.73445041368</v>
      </c>
      <c r="E71" s="160">
        <v>9916.6588237811302</v>
      </c>
      <c r="F71" s="160">
        <v>9321.5777026529104</v>
      </c>
      <c r="G71" s="160">
        <v>9061.4955094152501</v>
      </c>
      <c r="H71" s="160">
        <v>9610.0419189558997</v>
      </c>
      <c r="I71" s="160">
        <v>9056.5206734860694</v>
      </c>
      <c r="J71" s="160">
        <v>8899.1395911017898</v>
      </c>
      <c r="K71" s="160">
        <v>8976.7480000000014</v>
      </c>
      <c r="L71" s="160">
        <v>9197.5529999999999</v>
      </c>
      <c r="M71" s="159">
        <v>0.1875</v>
      </c>
      <c r="N71" s="160">
        <v>5205.0937848257699</v>
      </c>
      <c r="O71" s="160">
        <v>5044.6872359929102</v>
      </c>
      <c r="P71" s="160">
        <v>5016.1150128180798</v>
      </c>
      <c r="Q71" s="160">
        <v>5225.6169790609601</v>
      </c>
      <c r="R71" s="160">
        <v>4957.5193115460197</v>
      </c>
      <c r="S71" s="160">
        <v>4807.4286679078696</v>
      </c>
      <c r="T71" s="160">
        <v>5030.72070363078</v>
      </c>
      <c r="U71" s="160">
        <v>4793.95054795343</v>
      </c>
      <c r="V71" s="160">
        <v>4770.1968142001397</v>
      </c>
      <c r="W71" s="160">
        <v>4422.8780000000006</v>
      </c>
      <c r="X71" s="160">
        <v>4574.8080000000009</v>
      </c>
      <c r="Y71" s="160"/>
      <c r="Z71" s="161">
        <f t="shared" si="3"/>
        <v>8154.5983734596703</v>
      </c>
      <c r="AA71" s="161">
        <f t="shared" si="4"/>
        <v>1762.0604503214599</v>
      </c>
      <c r="AB71" s="161">
        <f t="shared" si="5"/>
        <v>4770.1968142001397</v>
      </c>
      <c r="AC71" s="161">
        <f t="shared" si="6"/>
        <v>455.42016486082048</v>
      </c>
      <c r="AD71" s="137"/>
      <c r="AE71" s="114"/>
    </row>
    <row r="72" spans="1:31" s="144" customFormat="1">
      <c r="A72" s="159">
        <v>0.19791666666669999</v>
      </c>
      <c r="B72" s="160">
        <v>8295.1388527515901</v>
      </c>
      <c r="C72" s="160">
        <v>8566.4527949224994</v>
      </c>
      <c r="D72" s="160">
        <v>9449.1883794467594</v>
      </c>
      <c r="E72" s="160">
        <v>10060.677278532299</v>
      </c>
      <c r="F72" s="160">
        <v>9430.8718466018108</v>
      </c>
      <c r="G72" s="160">
        <v>9152.0003206827605</v>
      </c>
      <c r="H72" s="160">
        <v>9709.6617748654098</v>
      </c>
      <c r="I72" s="160">
        <v>9154.5632090158106</v>
      </c>
      <c r="J72" s="160">
        <v>9023.7225857045596</v>
      </c>
      <c r="K72" s="160">
        <v>9084.7739999999994</v>
      </c>
      <c r="L72" s="160">
        <v>9328.5380000000005</v>
      </c>
      <c r="M72" s="159">
        <v>0.19791666666669999</v>
      </c>
      <c r="N72" s="160">
        <v>5181.5106405185797</v>
      </c>
      <c r="O72" s="160">
        <v>5052.1172461998804</v>
      </c>
      <c r="P72" s="160">
        <v>4972.6644038582999</v>
      </c>
      <c r="Q72" s="160">
        <v>5236.9034584412102</v>
      </c>
      <c r="R72" s="160">
        <v>4951.1501407813203</v>
      </c>
      <c r="S72" s="160">
        <v>4685.5121220342298</v>
      </c>
      <c r="T72" s="160">
        <v>5037.4119926477697</v>
      </c>
      <c r="U72" s="160">
        <v>4780.4333108241299</v>
      </c>
      <c r="V72" s="160">
        <v>4755.9172270232302</v>
      </c>
      <c r="W72" s="160">
        <v>4407.8230000000012</v>
      </c>
      <c r="X72" s="160">
        <v>4588.2080000000005</v>
      </c>
      <c r="Y72" s="160"/>
      <c r="Z72" s="161">
        <f t="shared" si="3"/>
        <v>8295.1388527515901</v>
      </c>
      <c r="AA72" s="161">
        <f t="shared" si="4"/>
        <v>1765.5384257807091</v>
      </c>
      <c r="AB72" s="161">
        <f t="shared" si="5"/>
        <v>4685.5121220342298</v>
      </c>
      <c r="AC72" s="161">
        <f t="shared" si="6"/>
        <v>551.39133640698037</v>
      </c>
      <c r="AD72" s="137"/>
      <c r="AE72" s="114"/>
    </row>
    <row r="73" spans="1:31" s="144" customFormat="1">
      <c r="A73" s="159">
        <v>0.20833333333330001</v>
      </c>
      <c r="B73" s="160">
        <v>8473.3778031354504</v>
      </c>
      <c r="C73" s="160">
        <v>8805.9451772430893</v>
      </c>
      <c r="D73" s="160">
        <v>9595.5040063045908</v>
      </c>
      <c r="E73" s="160">
        <v>10192.233189782501</v>
      </c>
      <c r="F73" s="160">
        <v>9650.3255937407594</v>
      </c>
      <c r="G73" s="160">
        <v>9405.3765390341905</v>
      </c>
      <c r="H73" s="160">
        <v>9915.2277243506796</v>
      </c>
      <c r="I73" s="160">
        <v>9349.1689744966607</v>
      </c>
      <c r="J73" s="160">
        <v>9285.3678048444908</v>
      </c>
      <c r="K73" s="160">
        <v>9280.885000000002</v>
      </c>
      <c r="L73" s="160">
        <v>9506.5290000000005</v>
      </c>
      <c r="M73" s="159">
        <v>0.20833333333330001</v>
      </c>
      <c r="N73" s="160">
        <v>5186.6210776507396</v>
      </c>
      <c r="O73" s="160">
        <v>5002.4102632709601</v>
      </c>
      <c r="P73" s="160">
        <v>4906.0895192592898</v>
      </c>
      <c r="Q73" s="160">
        <v>5267.7576864277298</v>
      </c>
      <c r="R73" s="160">
        <v>4959.3512507198902</v>
      </c>
      <c r="S73" s="160">
        <v>4702.4563007914803</v>
      </c>
      <c r="T73" s="160">
        <v>5058.8890434203004</v>
      </c>
      <c r="U73" s="160">
        <v>4796.0984339754996</v>
      </c>
      <c r="V73" s="160">
        <v>4749.5425412716804</v>
      </c>
      <c r="W73" s="160">
        <v>4463.9679999999998</v>
      </c>
      <c r="X73" s="160">
        <v>4604.5590000000002</v>
      </c>
      <c r="Y73" s="160"/>
      <c r="Z73" s="161">
        <f t="shared" si="3"/>
        <v>8473.3778031354504</v>
      </c>
      <c r="AA73" s="161">
        <f t="shared" si="4"/>
        <v>1718.8553866470502</v>
      </c>
      <c r="AB73" s="161">
        <f t="shared" si="5"/>
        <v>4702.4563007914803</v>
      </c>
      <c r="AC73" s="161">
        <f t="shared" si="6"/>
        <v>565.30138563624951</v>
      </c>
      <c r="AD73" s="137"/>
      <c r="AE73" s="114"/>
    </row>
    <row r="74" spans="1:31" s="144" customFormat="1">
      <c r="A74" s="159">
        <v>0.21875</v>
      </c>
      <c r="B74" s="160">
        <v>8563.1563414858792</v>
      </c>
      <c r="C74" s="160">
        <v>8920.9197805177591</v>
      </c>
      <c r="D74" s="160">
        <v>9706.1160555722399</v>
      </c>
      <c r="E74" s="160">
        <v>10279.2057247632</v>
      </c>
      <c r="F74" s="160">
        <v>9764.0510588956004</v>
      </c>
      <c r="G74" s="160">
        <v>9529.8945017021706</v>
      </c>
      <c r="H74" s="160">
        <v>10054.655185900099</v>
      </c>
      <c r="I74" s="160">
        <v>9482.1262876515193</v>
      </c>
      <c r="J74" s="160">
        <v>9413.7875148089006</v>
      </c>
      <c r="K74" s="160">
        <v>9483.6129999999994</v>
      </c>
      <c r="L74" s="160">
        <v>9642.8610000000008</v>
      </c>
      <c r="M74" s="159">
        <v>0.21875</v>
      </c>
      <c r="N74" s="160">
        <v>5027.6355669090199</v>
      </c>
      <c r="O74" s="160">
        <v>4866.9549792992302</v>
      </c>
      <c r="P74" s="160">
        <v>4776.0982958704699</v>
      </c>
      <c r="Q74" s="160">
        <v>5189.3464414969603</v>
      </c>
      <c r="R74" s="160">
        <v>4838.8654809090203</v>
      </c>
      <c r="S74" s="160">
        <v>4666.2256761634399</v>
      </c>
      <c r="T74" s="160">
        <v>4979.28332426824</v>
      </c>
      <c r="U74" s="160">
        <v>4714.6938190956998</v>
      </c>
      <c r="V74" s="160">
        <v>4609.7585405986401</v>
      </c>
      <c r="W74" s="160">
        <v>4385.33</v>
      </c>
      <c r="X74" s="160">
        <v>4550.945999999999</v>
      </c>
      <c r="Y74" s="160"/>
      <c r="Z74" s="161">
        <f t="shared" si="3"/>
        <v>8563.1563414858792</v>
      </c>
      <c r="AA74" s="161">
        <f t="shared" si="4"/>
        <v>1716.0493832773209</v>
      </c>
      <c r="AB74" s="161">
        <f t="shared" si="5"/>
        <v>4609.7585405986401</v>
      </c>
      <c r="AC74" s="161">
        <f t="shared" si="6"/>
        <v>579.58790089832019</v>
      </c>
      <c r="AD74" s="137"/>
      <c r="AE74" s="114"/>
    </row>
    <row r="75" spans="1:31" s="144" customFormat="1">
      <c r="A75" s="159">
        <v>0.22916666666669999</v>
      </c>
      <c r="B75" s="160">
        <v>8692.0846031952497</v>
      </c>
      <c r="C75" s="160">
        <v>9114.6920139076501</v>
      </c>
      <c r="D75" s="160">
        <v>9827.6568756722208</v>
      </c>
      <c r="E75" s="160">
        <v>10401.3955533434</v>
      </c>
      <c r="F75" s="160">
        <v>9894.5090004927697</v>
      </c>
      <c r="G75" s="160">
        <v>9616.5951054147299</v>
      </c>
      <c r="H75" s="160">
        <v>10154.574668650899</v>
      </c>
      <c r="I75" s="160">
        <v>9660.7931532575294</v>
      </c>
      <c r="J75" s="160">
        <v>9534.9792258346206</v>
      </c>
      <c r="K75" s="160">
        <v>9620.2690000000002</v>
      </c>
      <c r="L75" s="160">
        <v>9816.9480000000003</v>
      </c>
      <c r="M75" s="159">
        <v>0.22916666666669999</v>
      </c>
      <c r="N75" s="160">
        <v>4946.7901774012098</v>
      </c>
      <c r="O75" s="160">
        <v>4759.7058467898596</v>
      </c>
      <c r="P75" s="160">
        <v>4749.2383680968896</v>
      </c>
      <c r="Q75" s="160">
        <v>5055.3163609899802</v>
      </c>
      <c r="R75" s="160">
        <v>4784.74256608833</v>
      </c>
      <c r="S75" s="160">
        <v>4619.5387526602099</v>
      </c>
      <c r="T75" s="160">
        <v>4923.9773084447197</v>
      </c>
      <c r="U75" s="160">
        <v>4626.9661008148996</v>
      </c>
      <c r="V75" s="160">
        <v>4566.4042631476505</v>
      </c>
      <c r="W75" s="160">
        <v>4320.7490000000007</v>
      </c>
      <c r="X75" s="160">
        <v>4518.0660000000007</v>
      </c>
      <c r="Y75" s="160"/>
      <c r="Z75" s="161">
        <f t="shared" si="3"/>
        <v>8692.0846031952497</v>
      </c>
      <c r="AA75" s="161">
        <f t="shared" si="4"/>
        <v>1709.3109501481504</v>
      </c>
      <c r="AB75" s="161">
        <f t="shared" si="5"/>
        <v>4566.4042631476505</v>
      </c>
      <c r="AC75" s="161">
        <f t="shared" si="6"/>
        <v>488.91209784232979</v>
      </c>
      <c r="AD75" s="137"/>
      <c r="AE75" s="114"/>
    </row>
    <row r="76" spans="1:31" s="144" customFormat="1">
      <c r="A76" s="159">
        <v>0.23958333333330001</v>
      </c>
      <c r="B76" s="160">
        <v>8933.2529523895901</v>
      </c>
      <c r="C76" s="160">
        <v>9389.1163432543708</v>
      </c>
      <c r="D76" s="160">
        <v>10051.344509356901</v>
      </c>
      <c r="E76" s="160">
        <v>10602.562049510199</v>
      </c>
      <c r="F76" s="160">
        <v>10124.014031364</v>
      </c>
      <c r="G76" s="160">
        <v>9833.5429763837492</v>
      </c>
      <c r="H76" s="160">
        <v>10334.5735222614</v>
      </c>
      <c r="I76" s="160">
        <v>9829.4641972953395</v>
      </c>
      <c r="J76" s="160">
        <v>9716.4993576872002</v>
      </c>
      <c r="K76" s="160">
        <v>9787.2959999999985</v>
      </c>
      <c r="L76" s="160">
        <v>9988.1780000000017</v>
      </c>
      <c r="M76" s="159">
        <v>0.23958333333330001</v>
      </c>
      <c r="N76" s="160">
        <v>4928.3546120511201</v>
      </c>
      <c r="O76" s="160">
        <v>4723.57881408496</v>
      </c>
      <c r="P76" s="160">
        <v>4746.9243471784303</v>
      </c>
      <c r="Q76" s="160">
        <v>4992.66116526934</v>
      </c>
      <c r="R76" s="160">
        <v>4742.9184181613</v>
      </c>
      <c r="S76" s="160">
        <v>4628.9860359496997</v>
      </c>
      <c r="T76" s="160">
        <v>4870.5373983153704</v>
      </c>
      <c r="U76" s="160">
        <v>4616.6296950249498</v>
      </c>
      <c r="V76" s="160">
        <v>4521.6309076461303</v>
      </c>
      <c r="W76" s="160">
        <v>4316.2749999999996</v>
      </c>
      <c r="X76" s="160">
        <v>4479.107</v>
      </c>
      <c r="Y76" s="160"/>
      <c r="Z76" s="161">
        <f t="shared" si="3"/>
        <v>8933.2529523895901</v>
      </c>
      <c r="AA76" s="161">
        <f t="shared" si="4"/>
        <v>1669.3090971206093</v>
      </c>
      <c r="AB76" s="161">
        <f t="shared" si="5"/>
        <v>4521.6309076461303</v>
      </c>
      <c r="AC76" s="161">
        <f t="shared" si="6"/>
        <v>471.03025762320976</v>
      </c>
      <c r="AD76" s="137"/>
      <c r="AE76" s="114"/>
    </row>
    <row r="77" spans="1:31" s="144" customFormat="1">
      <c r="A77" s="159">
        <v>0.25</v>
      </c>
      <c r="B77" s="160">
        <v>9422.42445685844</v>
      </c>
      <c r="C77" s="160">
        <v>9805.1497786162709</v>
      </c>
      <c r="D77" s="160">
        <v>10487.318432804101</v>
      </c>
      <c r="E77" s="160">
        <v>10972.689332816601</v>
      </c>
      <c r="F77" s="160">
        <v>10517.940448339999</v>
      </c>
      <c r="G77" s="160">
        <v>10362.708013634299</v>
      </c>
      <c r="H77" s="160">
        <v>10775.578821438199</v>
      </c>
      <c r="I77" s="160">
        <v>10245.3837931012</v>
      </c>
      <c r="J77" s="160">
        <v>10166.303381056799</v>
      </c>
      <c r="K77" s="160">
        <v>10215.452000000001</v>
      </c>
      <c r="L77" s="160">
        <v>10473.048999999997</v>
      </c>
      <c r="M77" s="159">
        <v>0.25</v>
      </c>
      <c r="N77" s="160">
        <v>4983.1414630873796</v>
      </c>
      <c r="O77" s="160">
        <v>4810.6971242363597</v>
      </c>
      <c r="P77" s="160">
        <v>4817.5685668607302</v>
      </c>
      <c r="Q77" s="160">
        <v>5085.9876815544203</v>
      </c>
      <c r="R77" s="160">
        <v>4839.0776128331299</v>
      </c>
      <c r="S77" s="160">
        <v>4725.2651760519402</v>
      </c>
      <c r="T77" s="160">
        <v>4899.5937762052599</v>
      </c>
      <c r="U77" s="160">
        <v>4703.8779312157503</v>
      </c>
      <c r="V77" s="160">
        <v>4652.1717979823397</v>
      </c>
      <c r="W77" s="160">
        <v>4344.8909999999996</v>
      </c>
      <c r="X77" s="160">
        <v>4520.7140000000009</v>
      </c>
      <c r="Y77" s="160"/>
      <c r="Z77" s="161">
        <f t="shared" si="3"/>
        <v>9422.42445685844</v>
      </c>
      <c r="AA77" s="161">
        <f t="shared" si="4"/>
        <v>1550.2648759581607</v>
      </c>
      <c r="AB77" s="161">
        <f t="shared" si="5"/>
        <v>4652.1717979823397</v>
      </c>
      <c r="AC77" s="161">
        <f t="shared" si="6"/>
        <v>433.81588357208057</v>
      </c>
      <c r="AD77" s="137"/>
      <c r="AE77" s="114"/>
    </row>
    <row r="78" spans="1:31" s="144" customFormat="1">
      <c r="A78" s="159">
        <v>0.26041666666669999</v>
      </c>
      <c r="B78" s="160">
        <v>9750.9503242372393</v>
      </c>
      <c r="C78" s="160">
        <v>10135.807427066</v>
      </c>
      <c r="D78" s="160">
        <v>10776.787693006099</v>
      </c>
      <c r="E78" s="160">
        <v>11167.7851375143</v>
      </c>
      <c r="F78" s="160">
        <v>10797.1807381135</v>
      </c>
      <c r="G78" s="160">
        <v>10666.555913333499</v>
      </c>
      <c r="H78" s="160">
        <v>11030.1801435044</v>
      </c>
      <c r="I78" s="160">
        <v>10530.002658166401</v>
      </c>
      <c r="J78" s="160">
        <v>10476.896930590199</v>
      </c>
      <c r="K78" s="160">
        <v>10491.583000000001</v>
      </c>
      <c r="L78" s="160">
        <v>10733.855999999998</v>
      </c>
      <c r="M78" s="159">
        <v>0.26041666666669999</v>
      </c>
      <c r="N78" s="160">
        <v>5054.3704640599599</v>
      </c>
      <c r="O78" s="160">
        <v>4919.4026166374997</v>
      </c>
      <c r="P78" s="160">
        <v>4895.1288575975605</v>
      </c>
      <c r="Q78" s="160">
        <v>5183.5396012419696</v>
      </c>
      <c r="R78" s="160">
        <v>4907.81445730215</v>
      </c>
      <c r="S78" s="160">
        <v>4794.7001662258399</v>
      </c>
      <c r="T78" s="160">
        <v>4962.08711126655</v>
      </c>
      <c r="U78" s="160">
        <v>4761.3739007268896</v>
      </c>
      <c r="V78" s="160">
        <v>4727.4236262507602</v>
      </c>
      <c r="W78" s="160">
        <v>4381.5380000000014</v>
      </c>
      <c r="X78" s="160">
        <v>4548.1949999999988</v>
      </c>
      <c r="Y78" s="160"/>
      <c r="Z78" s="161">
        <f t="shared" si="3"/>
        <v>9750.9503242372393</v>
      </c>
      <c r="AA78" s="161">
        <f t="shared" si="4"/>
        <v>1416.8348132770607</v>
      </c>
      <c r="AB78" s="161">
        <f t="shared" si="5"/>
        <v>4727.4236262507602</v>
      </c>
      <c r="AC78" s="161">
        <f t="shared" si="6"/>
        <v>456.11597499120944</v>
      </c>
      <c r="AD78" s="137"/>
      <c r="AE78" s="114"/>
    </row>
    <row r="79" spans="1:31" s="144" customFormat="1">
      <c r="A79" s="159">
        <v>0.27083333333330001</v>
      </c>
      <c r="B79" s="160">
        <v>10059.797459641501</v>
      </c>
      <c r="C79" s="160">
        <v>10438.682835587901</v>
      </c>
      <c r="D79" s="160">
        <v>10998.834711784801</v>
      </c>
      <c r="E79" s="160">
        <v>11349.1679540103</v>
      </c>
      <c r="F79" s="160">
        <v>11108.6736077851</v>
      </c>
      <c r="G79" s="160">
        <v>10967.915707660401</v>
      </c>
      <c r="H79" s="160">
        <v>11346.6412987978</v>
      </c>
      <c r="I79" s="160">
        <v>10802.4213400722</v>
      </c>
      <c r="J79" s="160">
        <v>10787.835830951501</v>
      </c>
      <c r="K79" s="160">
        <v>10779.425000000001</v>
      </c>
      <c r="L79" s="160">
        <v>10969.463</v>
      </c>
      <c r="M79" s="159">
        <v>0.27083333333330001</v>
      </c>
      <c r="N79" s="160">
        <v>5110.58715774958</v>
      </c>
      <c r="O79" s="160">
        <v>4999.4327964758104</v>
      </c>
      <c r="P79" s="160">
        <v>4979.3482021652098</v>
      </c>
      <c r="Q79" s="160">
        <v>5270.0138737595798</v>
      </c>
      <c r="R79" s="160">
        <v>4974.4807835821002</v>
      </c>
      <c r="S79" s="160">
        <v>4908.3941016266199</v>
      </c>
      <c r="T79" s="160">
        <v>5023.0561799467696</v>
      </c>
      <c r="U79" s="160">
        <v>4823.51426114071</v>
      </c>
      <c r="V79" s="160">
        <v>4851.1630832399796</v>
      </c>
      <c r="W79" s="160">
        <v>4485.1159999999991</v>
      </c>
      <c r="X79" s="160">
        <v>4604.8339999999998</v>
      </c>
      <c r="Y79" s="160"/>
      <c r="Z79" s="161">
        <f t="shared" si="3"/>
        <v>10059.797459641501</v>
      </c>
      <c r="AA79" s="161">
        <f t="shared" si="4"/>
        <v>1289.370494368799</v>
      </c>
      <c r="AB79" s="161">
        <f t="shared" si="5"/>
        <v>4823.51426114071</v>
      </c>
      <c r="AC79" s="161">
        <f t="shared" si="6"/>
        <v>446.49961261886983</v>
      </c>
      <c r="AD79" s="137"/>
      <c r="AE79" s="114"/>
    </row>
    <row r="80" spans="1:31" s="144" customFormat="1">
      <c r="A80" s="159">
        <v>0.28125</v>
      </c>
      <c r="B80" s="160">
        <v>10231.8553561432</v>
      </c>
      <c r="C80" s="160">
        <v>10608.036471518401</v>
      </c>
      <c r="D80" s="160">
        <v>11248.3031354699</v>
      </c>
      <c r="E80" s="160">
        <v>11473.914104859399</v>
      </c>
      <c r="F80" s="160">
        <v>11319.674408225699</v>
      </c>
      <c r="G80" s="160">
        <v>11202.171142437301</v>
      </c>
      <c r="H80" s="160">
        <v>11491.783335992001</v>
      </c>
      <c r="I80" s="160">
        <v>11019.0073372268</v>
      </c>
      <c r="J80" s="160">
        <v>10955.9791606415</v>
      </c>
      <c r="K80" s="160">
        <v>10972.338</v>
      </c>
      <c r="L80" s="160">
        <v>11127.723000000002</v>
      </c>
      <c r="M80" s="159">
        <v>0.28125</v>
      </c>
      <c r="N80" s="160">
        <v>5181.7076473336201</v>
      </c>
      <c r="O80" s="160">
        <v>5081.4857847389703</v>
      </c>
      <c r="P80" s="160">
        <v>5095.7902768212798</v>
      </c>
      <c r="Q80" s="160">
        <v>5325.0332341835701</v>
      </c>
      <c r="R80" s="160">
        <v>5060.81480336409</v>
      </c>
      <c r="S80" s="160">
        <v>4992.7057738540298</v>
      </c>
      <c r="T80" s="160">
        <v>5098.8310651048696</v>
      </c>
      <c r="U80" s="160">
        <v>4898.39895608192</v>
      </c>
      <c r="V80" s="160">
        <v>4923.3199847436799</v>
      </c>
      <c r="W80" s="160">
        <v>4532.8320000000003</v>
      </c>
      <c r="X80" s="160">
        <v>4684.1409999999996</v>
      </c>
      <c r="Y80" s="160"/>
      <c r="Z80" s="161">
        <f t="shared" si="3"/>
        <v>10231.8553561432</v>
      </c>
      <c r="AA80" s="161">
        <f t="shared" si="4"/>
        <v>1259.9279798488005</v>
      </c>
      <c r="AB80" s="161">
        <f t="shared" si="5"/>
        <v>4898.39895608192</v>
      </c>
      <c r="AC80" s="161">
        <f t="shared" si="6"/>
        <v>426.63427810165012</v>
      </c>
      <c r="AD80" s="137"/>
      <c r="AE80" s="114"/>
    </row>
    <row r="81" spans="1:31" s="144" customFormat="1">
      <c r="A81" s="159">
        <v>0.29166666666669999</v>
      </c>
      <c r="B81" s="160">
        <v>10411.959235897901</v>
      </c>
      <c r="C81" s="160">
        <v>10784.881194337901</v>
      </c>
      <c r="D81" s="160">
        <v>11355.533787344601</v>
      </c>
      <c r="E81" s="160">
        <v>11601.488964948299</v>
      </c>
      <c r="F81" s="160">
        <v>11438.1636953856</v>
      </c>
      <c r="G81" s="160">
        <v>11365.216266514901</v>
      </c>
      <c r="H81" s="160">
        <v>11621.2144376451</v>
      </c>
      <c r="I81" s="160">
        <v>11209.825983205301</v>
      </c>
      <c r="J81" s="160">
        <v>11066.650907142101</v>
      </c>
      <c r="K81" s="160">
        <v>11196.727000000003</v>
      </c>
      <c r="L81" s="160">
        <v>11273.551000000001</v>
      </c>
      <c r="M81" s="159">
        <v>0.29166666666669999</v>
      </c>
      <c r="N81" s="160">
        <v>5266.6662825044796</v>
      </c>
      <c r="O81" s="160">
        <v>5204.9198976540201</v>
      </c>
      <c r="P81" s="160">
        <v>5191.8261939914401</v>
      </c>
      <c r="Q81" s="160">
        <v>5449.2452628622495</v>
      </c>
      <c r="R81" s="160">
        <v>5162.7095442711498</v>
      </c>
      <c r="S81" s="160">
        <v>5111.4335095831702</v>
      </c>
      <c r="T81" s="160">
        <v>5169.75945661282</v>
      </c>
      <c r="U81" s="160">
        <v>5001.9327481861301</v>
      </c>
      <c r="V81" s="160">
        <v>5078.2754500522296</v>
      </c>
      <c r="W81" s="160">
        <v>4621.4759999999997</v>
      </c>
      <c r="X81" s="160">
        <v>4793.8940000000002</v>
      </c>
      <c r="Y81" s="160"/>
      <c r="Z81" s="161">
        <f t="shared" si="3"/>
        <v>10411.959235897901</v>
      </c>
      <c r="AA81" s="161">
        <f t="shared" si="4"/>
        <v>1209.255201747199</v>
      </c>
      <c r="AB81" s="161">
        <f t="shared" si="5"/>
        <v>5001.9327481861301</v>
      </c>
      <c r="AC81" s="161">
        <f t="shared" si="6"/>
        <v>447.31251467611946</v>
      </c>
      <c r="AD81" s="137"/>
      <c r="AE81" s="114"/>
    </row>
    <row r="82" spans="1:31" s="144" customFormat="1">
      <c r="A82" s="159">
        <v>0.30208333333330001</v>
      </c>
      <c r="B82" s="160">
        <v>10400.2321726997</v>
      </c>
      <c r="C82" s="160">
        <v>10877.2540907441</v>
      </c>
      <c r="D82" s="160">
        <v>11393.861910571901</v>
      </c>
      <c r="E82" s="160">
        <v>11722.754404400601</v>
      </c>
      <c r="F82" s="160">
        <v>11505.8589514047</v>
      </c>
      <c r="G82" s="160">
        <v>11449.535322813301</v>
      </c>
      <c r="H82" s="160">
        <v>11711.809165496299</v>
      </c>
      <c r="I82" s="160">
        <v>11283.202372358701</v>
      </c>
      <c r="J82" s="160">
        <v>11086.8587337398</v>
      </c>
      <c r="K82" s="160">
        <v>11299.674999999997</v>
      </c>
      <c r="L82" s="160">
        <v>11399.524999999998</v>
      </c>
      <c r="M82" s="159">
        <v>0.30208333333330001</v>
      </c>
      <c r="N82" s="160">
        <v>5338.2898089705304</v>
      </c>
      <c r="O82" s="160">
        <v>5304.2345209570303</v>
      </c>
      <c r="P82" s="160">
        <v>5284.0382452651802</v>
      </c>
      <c r="Q82" s="160">
        <v>5554.2258415420301</v>
      </c>
      <c r="R82" s="160">
        <v>5262.1403000134196</v>
      </c>
      <c r="S82" s="160">
        <v>5189.1321212767698</v>
      </c>
      <c r="T82" s="160">
        <v>5265.8416469090098</v>
      </c>
      <c r="U82" s="160">
        <v>5094.9735053391996</v>
      </c>
      <c r="V82" s="160">
        <v>5188.5188377947297</v>
      </c>
      <c r="W82" s="160">
        <v>4729.07</v>
      </c>
      <c r="X82" s="160">
        <v>4881.3109999999997</v>
      </c>
      <c r="Y82" s="160"/>
      <c r="Z82" s="161">
        <f t="shared" si="3"/>
        <v>10400.2321726997</v>
      </c>
      <c r="AA82" s="161">
        <f t="shared" si="4"/>
        <v>1322.5222317009011</v>
      </c>
      <c r="AB82" s="161">
        <f t="shared" si="5"/>
        <v>5094.9735053391996</v>
      </c>
      <c r="AC82" s="161">
        <f t="shared" si="6"/>
        <v>459.25233620283052</v>
      </c>
      <c r="AD82" s="137"/>
      <c r="AE82" s="114"/>
    </row>
    <row r="83" spans="1:31" s="144" customFormat="1">
      <c r="A83" s="159">
        <v>0.3125</v>
      </c>
      <c r="B83" s="160">
        <v>10426.8467670753</v>
      </c>
      <c r="C83" s="160">
        <v>10802.9479149458</v>
      </c>
      <c r="D83" s="160">
        <v>11301.213724622099</v>
      </c>
      <c r="E83" s="160">
        <v>11737.913832022299</v>
      </c>
      <c r="F83" s="160">
        <v>11448.969676659801</v>
      </c>
      <c r="G83" s="160">
        <v>11374.260942594699</v>
      </c>
      <c r="H83" s="160">
        <v>11791.3684431129</v>
      </c>
      <c r="I83" s="160">
        <v>11269.900853081501</v>
      </c>
      <c r="J83" s="160">
        <v>11089.8324416663</v>
      </c>
      <c r="K83" s="160">
        <v>11289.224000000002</v>
      </c>
      <c r="L83" s="160">
        <v>11405.001</v>
      </c>
      <c r="M83" s="159">
        <v>0.3125</v>
      </c>
      <c r="N83" s="160">
        <v>5433.3275762346602</v>
      </c>
      <c r="O83" s="160">
        <v>5412.1069565564403</v>
      </c>
      <c r="P83" s="160">
        <v>5416.2999105958797</v>
      </c>
      <c r="Q83" s="160">
        <v>5633.5906503430997</v>
      </c>
      <c r="R83" s="160">
        <v>5384.87067067933</v>
      </c>
      <c r="S83" s="160">
        <v>5328.29238237768</v>
      </c>
      <c r="T83" s="160">
        <v>5357.5366046873896</v>
      </c>
      <c r="U83" s="160">
        <v>5205.0519358641995</v>
      </c>
      <c r="V83" s="160">
        <v>5328.70483243951</v>
      </c>
      <c r="W83" s="160">
        <v>4839.777</v>
      </c>
      <c r="X83" s="160">
        <v>4989.514000000001</v>
      </c>
      <c r="Y83" s="160"/>
      <c r="Z83" s="161">
        <f t="shared" si="3"/>
        <v>10426.8467670753</v>
      </c>
      <c r="AA83" s="161">
        <f t="shared" si="4"/>
        <v>1364.5216760376006</v>
      </c>
      <c r="AB83" s="161">
        <f t="shared" si="5"/>
        <v>5205.0519358641995</v>
      </c>
      <c r="AC83" s="161">
        <f t="shared" si="6"/>
        <v>428.53871447890015</v>
      </c>
      <c r="AD83" s="137"/>
      <c r="AE83" s="114"/>
    </row>
    <row r="84" spans="1:31" s="144" customFormat="1">
      <c r="A84" s="159">
        <v>0.32291666666669999</v>
      </c>
      <c r="B84" s="160">
        <v>10427.732236813999</v>
      </c>
      <c r="C84" s="160">
        <v>10752.639186804699</v>
      </c>
      <c r="D84" s="160">
        <v>11221.309466947499</v>
      </c>
      <c r="E84" s="160">
        <v>11685.0849523324</v>
      </c>
      <c r="F84" s="160">
        <v>11348.8462840756</v>
      </c>
      <c r="G84" s="160">
        <v>11273.7058768387</v>
      </c>
      <c r="H84" s="160">
        <v>11811.4886814743</v>
      </c>
      <c r="I84" s="160">
        <v>11257.4972181428</v>
      </c>
      <c r="J84" s="160">
        <v>11041.447548571399</v>
      </c>
      <c r="K84" s="160">
        <v>11224.381999999998</v>
      </c>
      <c r="L84" s="160">
        <v>11450.198000000002</v>
      </c>
      <c r="M84" s="159">
        <v>0.32291666666669999</v>
      </c>
      <c r="N84" s="160">
        <v>5556.9513304782004</v>
      </c>
      <c r="O84" s="160">
        <v>5510.5385195826102</v>
      </c>
      <c r="P84" s="160">
        <v>5554.6022697253702</v>
      </c>
      <c r="Q84" s="160">
        <v>5766.83401196672</v>
      </c>
      <c r="R84" s="160">
        <v>5518.3678430723103</v>
      </c>
      <c r="S84" s="160">
        <v>5442.8044998347796</v>
      </c>
      <c r="T84" s="160">
        <v>5485.8746577934699</v>
      </c>
      <c r="U84" s="160">
        <v>5300.4947767921803</v>
      </c>
      <c r="V84" s="160">
        <v>5459.0625246339796</v>
      </c>
      <c r="W84" s="160">
        <v>4978.6459999999997</v>
      </c>
      <c r="X84" s="160">
        <v>5158.6620000000012</v>
      </c>
      <c r="Y84" s="160"/>
      <c r="Z84" s="161">
        <f t="shared" si="3"/>
        <v>10427.732236813999</v>
      </c>
      <c r="AA84" s="161">
        <f t="shared" si="4"/>
        <v>1383.756444660301</v>
      </c>
      <c r="AB84" s="161">
        <f t="shared" si="5"/>
        <v>5300.4947767921803</v>
      </c>
      <c r="AC84" s="161">
        <f t="shared" si="6"/>
        <v>466.33923517453968</v>
      </c>
      <c r="AD84" s="137"/>
      <c r="AE84" s="114"/>
    </row>
    <row r="85" spans="1:31" s="144" customFormat="1">
      <c r="A85" s="159">
        <v>0.33333333333330001</v>
      </c>
      <c r="B85" s="160">
        <v>10492.4903538367</v>
      </c>
      <c r="C85" s="160">
        <v>10775.910331468</v>
      </c>
      <c r="D85" s="160">
        <v>11267.300632332401</v>
      </c>
      <c r="E85" s="160">
        <v>11739.953174849201</v>
      </c>
      <c r="F85" s="160">
        <v>11407.149023330099</v>
      </c>
      <c r="G85" s="160">
        <v>11276.3910396131</v>
      </c>
      <c r="H85" s="160">
        <v>11873.0337558189</v>
      </c>
      <c r="I85" s="160">
        <v>11229.1131061418</v>
      </c>
      <c r="J85" s="160">
        <v>10995.771620507199</v>
      </c>
      <c r="K85" s="160">
        <v>11204.934999999998</v>
      </c>
      <c r="L85" s="160">
        <v>11460.779</v>
      </c>
      <c r="M85" s="159">
        <v>0.33333333333330001</v>
      </c>
      <c r="N85" s="160">
        <v>5724.9521844817</v>
      </c>
      <c r="O85" s="160">
        <v>5658.3967473473504</v>
      </c>
      <c r="P85" s="160">
        <v>5676.7337689450796</v>
      </c>
      <c r="Q85" s="160">
        <v>5843.3493875094</v>
      </c>
      <c r="R85" s="160">
        <v>5621.0499668665198</v>
      </c>
      <c r="S85" s="160">
        <v>5608.8863699245503</v>
      </c>
      <c r="T85" s="160">
        <v>5633.6375167755295</v>
      </c>
      <c r="U85" s="160">
        <v>5417.1940161944003</v>
      </c>
      <c r="V85" s="160">
        <v>5711.0635513514299</v>
      </c>
      <c r="W85" s="160">
        <v>5098.1609999999991</v>
      </c>
      <c r="X85" s="160">
        <v>5323.1629999999996</v>
      </c>
      <c r="Y85" s="160"/>
      <c r="Z85" s="161">
        <f t="shared" si="3"/>
        <v>10492.4903538367</v>
      </c>
      <c r="AA85" s="161">
        <f t="shared" si="4"/>
        <v>1380.5434019822005</v>
      </c>
      <c r="AB85" s="161">
        <f t="shared" si="5"/>
        <v>5417.1940161944003</v>
      </c>
      <c r="AC85" s="161">
        <f t="shared" si="6"/>
        <v>426.15537131499968</v>
      </c>
      <c r="AD85" s="137"/>
      <c r="AE85" s="114"/>
    </row>
    <row r="86" spans="1:31" s="144" customFormat="1">
      <c r="A86" s="159">
        <v>0.34375</v>
      </c>
      <c r="B86" s="160">
        <v>10618.0087938572</v>
      </c>
      <c r="C86" s="160">
        <v>10936.8341169382</v>
      </c>
      <c r="D86" s="160">
        <v>11429.5057591982</v>
      </c>
      <c r="E86" s="160">
        <v>11887.3739116663</v>
      </c>
      <c r="F86" s="160">
        <v>11568.3945935969</v>
      </c>
      <c r="G86" s="160">
        <v>11390.045200463999</v>
      </c>
      <c r="H86" s="160">
        <v>11980.611466509999</v>
      </c>
      <c r="I86" s="160">
        <v>11351.072133645701</v>
      </c>
      <c r="J86" s="160">
        <v>11156.2469336217</v>
      </c>
      <c r="K86" s="160">
        <v>11337.655999999997</v>
      </c>
      <c r="L86" s="160">
        <v>11602.789000000002</v>
      </c>
      <c r="M86" s="159">
        <v>0.34375</v>
      </c>
      <c r="N86" s="160">
        <v>5828.9233026469801</v>
      </c>
      <c r="O86" s="160">
        <v>5780.62433790059</v>
      </c>
      <c r="P86" s="160">
        <v>5794.0949320825903</v>
      </c>
      <c r="Q86" s="160">
        <v>5997.4866848858501</v>
      </c>
      <c r="R86" s="160">
        <v>5771.5205683214099</v>
      </c>
      <c r="S86" s="160">
        <v>5700.4531449166097</v>
      </c>
      <c r="T86" s="160">
        <v>5758.0784362957602</v>
      </c>
      <c r="U86" s="160">
        <v>5504.1129422744498</v>
      </c>
      <c r="V86" s="160">
        <v>5826.5332856206796</v>
      </c>
      <c r="W86" s="160">
        <v>5208.7639999999992</v>
      </c>
      <c r="X86" s="160">
        <v>5503.2809999999999</v>
      </c>
      <c r="Y86" s="160"/>
      <c r="Z86" s="161">
        <f t="shared" si="3"/>
        <v>10618.0087938572</v>
      </c>
      <c r="AA86" s="161">
        <f t="shared" si="4"/>
        <v>1362.6026726527998</v>
      </c>
      <c r="AB86" s="161">
        <f t="shared" si="5"/>
        <v>5504.1129422744498</v>
      </c>
      <c r="AC86" s="161">
        <f t="shared" si="6"/>
        <v>493.3737426114003</v>
      </c>
      <c r="AD86" s="137"/>
      <c r="AE86" s="114"/>
    </row>
    <row r="87" spans="1:31" s="144" customFormat="1">
      <c r="A87" s="159">
        <v>0.35416666666669999</v>
      </c>
      <c r="B87" s="160">
        <v>10634.3502290042</v>
      </c>
      <c r="C87" s="160">
        <v>11011.180869973599</v>
      </c>
      <c r="D87" s="160">
        <v>11594.978439525101</v>
      </c>
      <c r="E87" s="160">
        <v>11844.4482820754</v>
      </c>
      <c r="F87" s="160">
        <v>11698.379617553401</v>
      </c>
      <c r="G87" s="160">
        <v>11504.4243427069</v>
      </c>
      <c r="H87" s="160">
        <v>12008.5997473732</v>
      </c>
      <c r="I87" s="160">
        <v>11418.9575967901</v>
      </c>
      <c r="J87" s="160">
        <v>11160.8397380324</v>
      </c>
      <c r="K87" s="160">
        <v>11369.526000000002</v>
      </c>
      <c r="L87" s="160">
        <v>11699.367</v>
      </c>
      <c r="M87" s="159">
        <v>0.35416666666669999</v>
      </c>
      <c r="N87" s="160">
        <v>5972.8094264773799</v>
      </c>
      <c r="O87" s="160">
        <v>5931.5175086265699</v>
      </c>
      <c r="P87" s="160">
        <v>5955.6799736924504</v>
      </c>
      <c r="Q87" s="160">
        <v>6141.6213887326903</v>
      </c>
      <c r="R87" s="160">
        <v>5885.1376138350697</v>
      </c>
      <c r="S87" s="160">
        <v>5819.0786063577498</v>
      </c>
      <c r="T87" s="160">
        <v>5918.2810085800402</v>
      </c>
      <c r="U87" s="160">
        <v>5641.5099397097501</v>
      </c>
      <c r="V87" s="160">
        <v>6002.9791619429197</v>
      </c>
      <c r="W87" s="160">
        <v>5370.1549999999988</v>
      </c>
      <c r="X87" s="160">
        <v>5626.976999999999</v>
      </c>
      <c r="Y87" s="160"/>
      <c r="Z87" s="161">
        <f t="shared" si="3"/>
        <v>10634.3502290042</v>
      </c>
      <c r="AA87" s="161">
        <f t="shared" si="4"/>
        <v>1374.2495183690007</v>
      </c>
      <c r="AB87" s="161">
        <f t="shared" si="5"/>
        <v>5641.5099397097501</v>
      </c>
      <c r="AC87" s="161">
        <f t="shared" si="6"/>
        <v>500.11144902294018</v>
      </c>
      <c r="AD87" s="137"/>
      <c r="AE87" s="114"/>
    </row>
    <row r="88" spans="1:31" s="144" customFormat="1">
      <c r="A88" s="159">
        <v>0.36458333333330001</v>
      </c>
      <c r="B88" s="160">
        <v>10722.782301147299</v>
      </c>
      <c r="C88" s="160">
        <v>11067.0735887922</v>
      </c>
      <c r="D88" s="160">
        <v>11608.0288101431</v>
      </c>
      <c r="E88" s="160">
        <v>11992.8626850624</v>
      </c>
      <c r="F88" s="160">
        <v>11767.934321996299</v>
      </c>
      <c r="G88" s="160">
        <v>11599.699259753301</v>
      </c>
      <c r="H88" s="160">
        <v>12159.0146560912</v>
      </c>
      <c r="I88" s="160">
        <v>11446.3702286101</v>
      </c>
      <c r="J88" s="160">
        <v>11277.7864600296</v>
      </c>
      <c r="K88" s="160">
        <v>11422.718999999999</v>
      </c>
      <c r="L88" s="160">
        <v>11720.355</v>
      </c>
      <c r="M88" s="159">
        <v>0.36458333333330001</v>
      </c>
      <c r="N88" s="160">
        <v>6103.4398361787698</v>
      </c>
      <c r="O88" s="160">
        <v>6028.7667809130298</v>
      </c>
      <c r="P88" s="160">
        <v>6057.1382420232703</v>
      </c>
      <c r="Q88" s="160">
        <v>6291.6951618867797</v>
      </c>
      <c r="R88" s="160">
        <v>6017.1830781911503</v>
      </c>
      <c r="S88" s="160">
        <v>5965.1115040074501</v>
      </c>
      <c r="T88" s="160">
        <v>6024.4039541453903</v>
      </c>
      <c r="U88" s="160">
        <v>5779.9756010896299</v>
      </c>
      <c r="V88" s="160">
        <v>6081.8272014461199</v>
      </c>
      <c r="W88" s="160">
        <v>5516.8380000000006</v>
      </c>
      <c r="X88" s="160">
        <v>5803.420000000001</v>
      </c>
      <c r="Y88" s="160"/>
      <c r="Z88" s="161">
        <f t="shared" si="3"/>
        <v>10722.782301147299</v>
      </c>
      <c r="AA88" s="161">
        <f t="shared" si="4"/>
        <v>1436.2323549439006</v>
      </c>
      <c r="AB88" s="161">
        <f t="shared" si="5"/>
        <v>5779.9756010896299</v>
      </c>
      <c r="AC88" s="161">
        <f t="shared" si="6"/>
        <v>511.71956079714982</v>
      </c>
      <c r="AD88" s="137"/>
      <c r="AE88" s="114"/>
    </row>
    <row r="89" spans="1:31" s="144" customFormat="1">
      <c r="A89" s="159">
        <v>0.375</v>
      </c>
      <c r="B89" s="160">
        <v>10771.344497877</v>
      </c>
      <c r="C89" s="160">
        <v>11093.343080144001</v>
      </c>
      <c r="D89" s="160">
        <v>11667.935814123901</v>
      </c>
      <c r="E89" s="160">
        <v>11955.263693180101</v>
      </c>
      <c r="F89" s="160">
        <v>11788.753301590399</v>
      </c>
      <c r="G89" s="160">
        <v>11663.418136465199</v>
      </c>
      <c r="H89" s="160">
        <v>12133.626420946101</v>
      </c>
      <c r="I89" s="160">
        <v>11483.446987913499</v>
      </c>
      <c r="J89" s="160">
        <v>11252.559957227601</v>
      </c>
      <c r="K89" s="160">
        <v>11476.194999999998</v>
      </c>
      <c r="L89" s="160">
        <v>11671.869999999999</v>
      </c>
      <c r="M89" s="159">
        <v>0.375</v>
      </c>
      <c r="N89" s="160">
        <v>6228.1259578323297</v>
      </c>
      <c r="O89" s="160">
        <v>6146.9228774286203</v>
      </c>
      <c r="P89" s="160">
        <v>6231.6689996601499</v>
      </c>
      <c r="Q89" s="160">
        <v>6419.2236783830303</v>
      </c>
      <c r="R89" s="160">
        <v>6135.2776113652899</v>
      </c>
      <c r="S89" s="160">
        <v>6083.59817582902</v>
      </c>
      <c r="T89" s="160">
        <v>6166.4819918757003</v>
      </c>
      <c r="U89" s="160">
        <v>5891.4536404131904</v>
      </c>
      <c r="V89" s="160">
        <v>6201.4799238762498</v>
      </c>
      <c r="W89" s="160">
        <v>5582.75</v>
      </c>
      <c r="X89" s="160">
        <v>5963.384</v>
      </c>
      <c r="Y89" s="160"/>
      <c r="Z89" s="161">
        <f t="shared" si="3"/>
        <v>10771.344497877</v>
      </c>
      <c r="AA89" s="161">
        <f t="shared" si="4"/>
        <v>1362.2819230691002</v>
      </c>
      <c r="AB89" s="161">
        <f t="shared" si="5"/>
        <v>5891.4536404131904</v>
      </c>
      <c r="AC89" s="161">
        <f t="shared" si="6"/>
        <v>527.7700379698399</v>
      </c>
      <c r="AD89" s="137"/>
      <c r="AE89" s="114"/>
    </row>
    <row r="90" spans="1:31" s="144" customFormat="1">
      <c r="A90" s="159">
        <v>0.38541666666669999</v>
      </c>
      <c r="B90" s="160">
        <v>10840.1098326833</v>
      </c>
      <c r="C90" s="160">
        <v>11104.4854423246</v>
      </c>
      <c r="D90" s="160">
        <v>11665.979889427101</v>
      </c>
      <c r="E90" s="160">
        <v>11965.7589464298</v>
      </c>
      <c r="F90" s="160">
        <v>11816.783101156399</v>
      </c>
      <c r="G90" s="160">
        <v>11664.721621037501</v>
      </c>
      <c r="H90" s="160">
        <v>12124.281738718</v>
      </c>
      <c r="I90" s="160">
        <v>11481.2769173981</v>
      </c>
      <c r="J90" s="160">
        <v>11231.9844350645</v>
      </c>
      <c r="K90" s="160">
        <v>11487.543</v>
      </c>
      <c r="L90" s="160">
        <v>11677.573999999999</v>
      </c>
      <c r="M90" s="159">
        <v>0.38541666666669999</v>
      </c>
      <c r="N90" s="160">
        <v>6311.2238151474203</v>
      </c>
      <c r="O90" s="160">
        <v>6260.1592948244497</v>
      </c>
      <c r="P90" s="160">
        <v>6302.1177474734104</v>
      </c>
      <c r="Q90" s="160">
        <v>6491.3119554531804</v>
      </c>
      <c r="R90" s="160">
        <v>6218.8501795603097</v>
      </c>
      <c r="S90" s="160">
        <v>6142.0851915286903</v>
      </c>
      <c r="T90" s="160">
        <v>6251.5278289304197</v>
      </c>
      <c r="U90" s="160">
        <v>5945.2675762029203</v>
      </c>
      <c r="V90" s="160">
        <v>6284.8027241601803</v>
      </c>
      <c r="W90" s="160">
        <v>5713.4640000000018</v>
      </c>
      <c r="X90" s="160">
        <v>6010.0540000000001</v>
      </c>
      <c r="Y90" s="160"/>
      <c r="Z90" s="161">
        <f t="shared" si="3"/>
        <v>10840.1098326833</v>
      </c>
      <c r="AA90" s="161">
        <f t="shared" si="4"/>
        <v>1284.1719060347004</v>
      </c>
      <c r="AB90" s="161">
        <f t="shared" si="5"/>
        <v>5945.2675762029203</v>
      </c>
      <c r="AC90" s="161">
        <f t="shared" si="6"/>
        <v>546.04437925026014</v>
      </c>
      <c r="AD90" s="137"/>
      <c r="AE90" s="114"/>
    </row>
    <row r="91" spans="1:31" s="144" customFormat="1">
      <c r="A91" s="159">
        <v>0.39583333333330001</v>
      </c>
      <c r="B91" s="160">
        <v>10883.8605962854</v>
      </c>
      <c r="C91" s="160">
        <v>11088.8977017662</v>
      </c>
      <c r="D91" s="160">
        <v>11711.2539585995</v>
      </c>
      <c r="E91" s="160">
        <v>11972.492278473301</v>
      </c>
      <c r="F91" s="160">
        <v>11827.0367452137</v>
      </c>
      <c r="G91" s="160">
        <v>11656.150138340199</v>
      </c>
      <c r="H91" s="160">
        <v>12088.7776486366</v>
      </c>
      <c r="I91" s="160">
        <v>11484.657084516601</v>
      </c>
      <c r="J91" s="160">
        <v>11204.136365915099</v>
      </c>
      <c r="K91" s="160">
        <v>11457.244000000001</v>
      </c>
      <c r="L91" s="160">
        <v>11635.202000000001</v>
      </c>
      <c r="M91" s="159">
        <v>0.39583333333330001</v>
      </c>
      <c r="N91" s="160">
        <v>6418.0417093626102</v>
      </c>
      <c r="O91" s="160">
        <v>6361.5457893047696</v>
      </c>
      <c r="P91" s="160">
        <v>6407.3171460255098</v>
      </c>
      <c r="Q91" s="160">
        <v>6593.4712043398804</v>
      </c>
      <c r="R91" s="160">
        <v>6328.4402809149497</v>
      </c>
      <c r="S91" s="160">
        <v>6252.4967221972702</v>
      </c>
      <c r="T91" s="160">
        <v>6345.2179394452896</v>
      </c>
      <c r="U91" s="160">
        <v>6067.7237705119196</v>
      </c>
      <c r="V91" s="160">
        <v>6373.5146012879704</v>
      </c>
      <c r="W91" s="160">
        <v>5819.5760000000009</v>
      </c>
      <c r="X91" s="160">
        <v>6108.3410000000003</v>
      </c>
      <c r="Y91" s="160"/>
      <c r="Z91" s="161">
        <f t="shared" si="3"/>
        <v>10883.8605962854</v>
      </c>
      <c r="AA91" s="161">
        <f t="shared" si="4"/>
        <v>1204.9170523512003</v>
      </c>
      <c r="AB91" s="161">
        <f t="shared" si="5"/>
        <v>6067.7237705119196</v>
      </c>
      <c r="AC91" s="161">
        <f t="shared" si="6"/>
        <v>525.74743382796078</v>
      </c>
      <c r="AD91" s="137"/>
      <c r="AE91" s="114"/>
    </row>
    <row r="92" spans="1:31" s="144" customFormat="1">
      <c r="A92" s="159">
        <v>0.40625</v>
      </c>
      <c r="B92" s="160">
        <v>10863.7866592681</v>
      </c>
      <c r="C92" s="160">
        <v>11090.7670886836</v>
      </c>
      <c r="D92" s="160">
        <v>11760.147210028301</v>
      </c>
      <c r="E92" s="160">
        <v>12053.131281231899</v>
      </c>
      <c r="F92" s="160">
        <v>11870.765963551699</v>
      </c>
      <c r="G92" s="160">
        <v>11616.8517814315</v>
      </c>
      <c r="H92" s="160">
        <v>12087.1529181106</v>
      </c>
      <c r="I92" s="160">
        <v>11511.435709625301</v>
      </c>
      <c r="J92" s="160">
        <v>11158.715598459999</v>
      </c>
      <c r="K92" s="160">
        <v>11489.498000000001</v>
      </c>
      <c r="L92" s="160">
        <v>11660.506000000001</v>
      </c>
      <c r="M92" s="159">
        <v>0.40625</v>
      </c>
      <c r="N92" s="160">
        <v>6509.4161461499298</v>
      </c>
      <c r="O92" s="160">
        <v>6406.6439426922698</v>
      </c>
      <c r="P92" s="160">
        <v>6542.94113835996</v>
      </c>
      <c r="Q92" s="160">
        <v>6708.9834594404902</v>
      </c>
      <c r="R92" s="160">
        <v>6426.2010488668502</v>
      </c>
      <c r="S92" s="160">
        <v>6313.06994016313</v>
      </c>
      <c r="T92" s="160">
        <v>6439.8790098435602</v>
      </c>
      <c r="U92" s="160">
        <v>6139.0938719264896</v>
      </c>
      <c r="V92" s="160">
        <v>6466.3592727680298</v>
      </c>
      <c r="W92" s="160">
        <v>5931.5129999999999</v>
      </c>
      <c r="X92" s="160">
        <v>6210.1979999999985</v>
      </c>
      <c r="Y92" s="160"/>
      <c r="Z92" s="161">
        <f t="shared" si="3"/>
        <v>10863.7866592681</v>
      </c>
      <c r="AA92" s="161">
        <f t="shared" si="4"/>
        <v>1223.3662588424995</v>
      </c>
      <c r="AB92" s="161">
        <f t="shared" si="5"/>
        <v>6139.0938719264896</v>
      </c>
      <c r="AC92" s="161">
        <f t="shared" si="6"/>
        <v>569.8895875140006</v>
      </c>
      <c r="AD92" s="137"/>
      <c r="AE92" s="114"/>
    </row>
    <row r="93" spans="1:31" s="144" customFormat="1">
      <c r="A93" s="159">
        <v>0.41666666666669999</v>
      </c>
      <c r="B93" s="160">
        <v>10833.2405884489</v>
      </c>
      <c r="C93" s="160">
        <v>11112.4551565243</v>
      </c>
      <c r="D93" s="160">
        <v>11834.819049473501</v>
      </c>
      <c r="E93" s="160">
        <v>12024.9378711543</v>
      </c>
      <c r="F93" s="160">
        <v>11926.1702471179</v>
      </c>
      <c r="G93" s="160">
        <v>11590.6262346206</v>
      </c>
      <c r="H93" s="160">
        <v>12137.3873717321</v>
      </c>
      <c r="I93" s="160">
        <v>11566.598032220099</v>
      </c>
      <c r="J93" s="160">
        <v>11178.767673488401</v>
      </c>
      <c r="K93" s="160">
        <v>11548.900000000001</v>
      </c>
      <c r="L93" s="160">
        <v>11715.611000000001</v>
      </c>
      <c r="M93" s="159">
        <v>0.41666666666669999</v>
      </c>
      <c r="N93" s="160">
        <v>6637.0792693295598</v>
      </c>
      <c r="O93" s="160">
        <v>6453.5493752114799</v>
      </c>
      <c r="P93" s="160">
        <v>6609.7752713678301</v>
      </c>
      <c r="Q93" s="160">
        <v>6809.6610409116902</v>
      </c>
      <c r="R93" s="160">
        <v>6503.4347570557802</v>
      </c>
      <c r="S93" s="160">
        <v>6431.6091989835804</v>
      </c>
      <c r="T93" s="160">
        <v>6552.2257677969301</v>
      </c>
      <c r="U93" s="160">
        <v>6255.2288032000897</v>
      </c>
      <c r="V93" s="160">
        <v>6716.9555814816904</v>
      </c>
      <c r="W93" s="160">
        <v>6006.4439999999995</v>
      </c>
      <c r="X93" s="160">
        <v>6413.0340000000006</v>
      </c>
      <c r="Y93" s="160"/>
      <c r="Z93" s="161">
        <f t="shared" si="3"/>
        <v>10833.2405884489</v>
      </c>
      <c r="AA93" s="161">
        <f t="shared" si="4"/>
        <v>1304.1467832832004</v>
      </c>
      <c r="AB93" s="161">
        <f t="shared" si="5"/>
        <v>6255.2288032000897</v>
      </c>
      <c r="AC93" s="161">
        <f t="shared" si="6"/>
        <v>554.43223771160046</v>
      </c>
      <c r="AD93" s="137"/>
      <c r="AE93" s="114"/>
    </row>
    <row r="94" spans="1:31" s="144" customFormat="1">
      <c r="A94" s="159">
        <v>0.42708333333330001</v>
      </c>
      <c r="B94" s="160">
        <v>10738.1290967612</v>
      </c>
      <c r="C94" s="160">
        <v>11110.784389401701</v>
      </c>
      <c r="D94" s="160">
        <v>11806.504532724201</v>
      </c>
      <c r="E94" s="160">
        <v>11937.014363611799</v>
      </c>
      <c r="F94" s="160">
        <v>11882.7181541314</v>
      </c>
      <c r="G94" s="160">
        <v>11508.1271094574</v>
      </c>
      <c r="H94" s="160">
        <v>12048.1572987626</v>
      </c>
      <c r="I94" s="160">
        <v>11517.195918244201</v>
      </c>
      <c r="J94" s="160">
        <v>11083.3948797587</v>
      </c>
      <c r="K94" s="160">
        <v>11452.041000000001</v>
      </c>
      <c r="L94" s="160">
        <v>11641.575000000003</v>
      </c>
      <c r="M94" s="159">
        <v>0.42708333333330001</v>
      </c>
      <c r="N94" s="160">
        <v>6696.42600206937</v>
      </c>
      <c r="O94" s="160">
        <v>6520.9901617196101</v>
      </c>
      <c r="P94" s="160">
        <v>6682.7676723816803</v>
      </c>
      <c r="Q94" s="160">
        <v>6881.5879979073497</v>
      </c>
      <c r="R94" s="160">
        <v>6586.7133958044897</v>
      </c>
      <c r="S94" s="160">
        <v>6477.26964333655</v>
      </c>
      <c r="T94" s="160">
        <v>6662.7218351782803</v>
      </c>
      <c r="U94" s="160">
        <v>6330.3546609108698</v>
      </c>
      <c r="V94" s="160">
        <v>6870.2833718169904</v>
      </c>
      <c r="W94" s="160">
        <v>6080.848</v>
      </c>
      <c r="X94" s="160">
        <v>6472.4160000000002</v>
      </c>
      <c r="Y94" s="160"/>
      <c r="Z94" s="161">
        <f t="shared" si="3"/>
        <v>10738.1290967612</v>
      </c>
      <c r="AA94" s="161">
        <f t="shared" si="4"/>
        <v>1310.0282020014001</v>
      </c>
      <c r="AB94" s="161">
        <f t="shared" si="5"/>
        <v>6330.3546609108698</v>
      </c>
      <c r="AC94" s="161">
        <f t="shared" si="6"/>
        <v>551.23333699647992</v>
      </c>
      <c r="AD94" s="137"/>
      <c r="AE94" s="114"/>
    </row>
    <row r="95" spans="1:31" s="144" customFormat="1">
      <c r="A95" s="159">
        <v>0.4375</v>
      </c>
      <c r="B95" s="160">
        <v>10727.308292261399</v>
      </c>
      <c r="C95" s="160">
        <v>11017.573543295701</v>
      </c>
      <c r="D95" s="160">
        <v>11664.366618006499</v>
      </c>
      <c r="E95" s="160">
        <v>11896.2575020964</v>
      </c>
      <c r="F95" s="160">
        <v>11754.994655544</v>
      </c>
      <c r="G95" s="160">
        <v>11387.7182313997</v>
      </c>
      <c r="H95" s="160">
        <v>11966.2000857533</v>
      </c>
      <c r="I95" s="160">
        <v>11439.6081428775</v>
      </c>
      <c r="J95" s="160">
        <v>11042.3943155488</v>
      </c>
      <c r="K95" s="160">
        <v>11396.606</v>
      </c>
      <c r="L95" s="160">
        <v>11545.015999999998</v>
      </c>
      <c r="M95" s="159">
        <v>0.4375</v>
      </c>
      <c r="N95" s="160">
        <v>6756.8641832803796</v>
      </c>
      <c r="O95" s="160">
        <v>6624.7716863240803</v>
      </c>
      <c r="P95" s="160">
        <v>6753.6897263063602</v>
      </c>
      <c r="Q95" s="160">
        <v>6926.4243994150602</v>
      </c>
      <c r="R95" s="160">
        <v>6633.9412066678897</v>
      </c>
      <c r="S95" s="160">
        <v>6495.34540886375</v>
      </c>
      <c r="T95" s="160">
        <v>6779.7284599683098</v>
      </c>
      <c r="U95" s="160">
        <v>6379.0430116413199</v>
      </c>
      <c r="V95" s="160">
        <v>7026.8287277457803</v>
      </c>
      <c r="W95" s="160">
        <v>6166.5210000000015</v>
      </c>
      <c r="X95" s="160">
        <v>6556.5710000000008</v>
      </c>
      <c r="Y95" s="160"/>
      <c r="Z95" s="161">
        <f t="shared" si="3"/>
        <v>10727.308292261399</v>
      </c>
      <c r="AA95" s="161">
        <f t="shared" si="4"/>
        <v>1238.8917934919009</v>
      </c>
      <c r="AB95" s="161">
        <f t="shared" si="5"/>
        <v>6379.0430116413199</v>
      </c>
      <c r="AC95" s="161">
        <f t="shared" si="6"/>
        <v>647.78571610446033</v>
      </c>
      <c r="AD95" s="137"/>
      <c r="AE95" s="114"/>
    </row>
    <row r="96" spans="1:31" s="144" customFormat="1">
      <c r="A96" s="159">
        <v>0.44791666666669999</v>
      </c>
      <c r="B96" s="160">
        <v>10673.840062338701</v>
      </c>
      <c r="C96" s="160">
        <v>11016.5822221053</v>
      </c>
      <c r="D96" s="160">
        <v>11653.6316553832</v>
      </c>
      <c r="E96" s="160">
        <v>11838.6428899648</v>
      </c>
      <c r="F96" s="160">
        <v>11737.9765726266</v>
      </c>
      <c r="G96" s="160">
        <v>11358.409601060899</v>
      </c>
      <c r="H96" s="160">
        <v>11902.3748499557</v>
      </c>
      <c r="I96" s="160">
        <v>11432.2490852711</v>
      </c>
      <c r="J96" s="160">
        <v>10979.400629338401</v>
      </c>
      <c r="K96" s="160">
        <v>11396.671</v>
      </c>
      <c r="L96" s="160">
        <v>11477.801999999998</v>
      </c>
      <c r="M96" s="159">
        <v>0.44791666666669999</v>
      </c>
      <c r="N96" s="160">
        <v>6875.1186643281699</v>
      </c>
      <c r="O96" s="160">
        <v>6663.93057116814</v>
      </c>
      <c r="P96" s="160">
        <v>6810.20059655563</v>
      </c>
      <c r="Q96" s="160">
        <v>6997.8642813553197</v>
      </c>
      <c r="R96" s="160">
        <v>6695.2341297202902</v>
      </c>
      <c r="S96" s="160">
        <v>6526.7413768128299</v>
      </c>
      <c r="T96" s="160">
        <v>6837.8410998249701</v>
      </c>
      <c r="U96" s="160">
        <v>6414.5085180408196</v>
      </c>
      <c r="V96" s="160">
        <v>7094.20861898766</v>
      </c>
      <c r="W96" s="160">
        <v>6257.6629999999996</v>
      </c>
      <c r="X96" s="160">
        <v>6622.9929999999995</v>
      </c>
      <c r="Y96" s="160"/>
      <c r="Z96" s="161">
        <f t="shared" si="3"/>
        <v>10673.840062338701</v>
      </c>
      <c r="AA96" s="161">
        <f t="shared" si="4"/>
        <v>1228.5347876169999</v>
      </c>
      <c r="AB96" s="161">
        <f t="shared" si="5"/>
        <v>6414.5085180408196</v>
      </c>
      <c r="AC96" s="161">
        <f t="shared" si="6"/>
        <v>679.70010094684039</v>
      </c>
      <c r="AD96" s="137"/>
      <c r="AE96" s="114"/>
    </row>
    <row r="97" spans="1:31" s="144" customFormat="1">
      <c r="A97" s="159">
        <v>0.45833333333330001</v>
      </c>
      <c r="B97" s="160">
        <v>10691.6131712235</v>
      </c>
      <c r="C97" s="160">
        <v>11034.0280441462</v>
      </c>
      <c r="D97" s="160">
        <v>11634.4854815298</v>
      </c>
      <c r="E97" s="160">
        <v>11801.3403508458</v>
      </c>
      <c r="F97" s="160">
        <v>11680.5929761483</v>
      </c>
      <c r="G97" s="160">
        <v>11329.672866794701</v>
      </c>
      <c r="H97" s="160">
        <v>11810.043123108</v>
      </c>
      <c r="I97" s="160">
        <v>11449.4494395526</v>
      </c>
      <c r="J97" s="160">
        <v>10956.6883448933</v>
      </c>
      <c r="K97" s="160">
        <v>11450.744000000001</v>
      </c>
      <c r="L97" s="160">
        <v>11499.357000000002</v>
      </c>
      <c r="M97" s="159">
        <v>0.45833333333330001</v>
      </c>
      <c r="N97" s="160">
        <v>6954.3006323816398</v>
      </c>
      <c r="O97" s="160">
        <v>6736.8917987276</v>
      </c>
      <c r="P97" s="160">
        <v>6874.6986061908201</v>
      </c>
      <c r="Q97" s="160">
        <v>7041.72663401708</v>
      </c>
      <c r="R97" s="160">
        <v>6778.3233920166904</v>
      </c>
      <c r="S97" s="160">
        <v>6615.8622886288604</v>
      </c>
      <c r="T97" s="160">
        <v>6870.6551218137902</v>
      </c>
      <c r="U97" s="160">
        <v>6483.38339047913</v>
      </c>
      <c r="V97" s="160">
        <v>7230.2676977392302</v>
      </c>
      <c r="W97" s="160">
        <v>6323.49</v>
      </c>
      <c r="X97" s="160">
        <v>6754.6939999999995</v>
      </c>
      <c r="Y97" s="160"/>
      <c r="Z97" s="161">
        <f t="shared" si="3"/>
        <v>10691.6131712235</v>
      </c>
      <c r="AA97" s="161">
        <f t="shared" si="4"/>
        <v>1118.4299518845</v>
      </c>
      <c r="AB97" s="161">
        <f t="shared" si="5"/>
        <v>6483.38339047913</v>
      </c>
      <c r="AC97" s="161">
        <f t="shared" si="6"/>
        <v>746.88430726010029</v>
      </c>
      <c r="AD97" s="137"/>
      <c r="AE97" s="114"/>
    </row>
    <row r="98" spans="1:31" s="144" customFormat="1">
      <c r="A98" s="159">
        <v>0.46875</v>
      </c>
      <c r="B98" s="160">
        <v>10751.6012326002</v>
      </c>
      <c r="C98" s="160">
        <v>11063.7648070123</v>
      </c>
      <c r="D98" s="160">
        <v>11596.053121864899</v>
      </c>
      <c r="E98" s="160">
        <v>11753.2135474726</v>
      </c>
      <c r="F98" s="160">
        <v>11648.1089560207</v>
      </c>
      <c r="G98" s="160">
        <v>11246.217061733099</v>
      </c>
      <c r="H98" s="160">
        <v>11751.148518821999</v>
      </c>
      <c r="I98" s="160">
        <v>11448.8546295946</v>
      </c>
      <c r="J98" s="160">
        <v>10939.9987403307</v>
      </c>
      <c r="K98" s="160">
        <v>11395.012999999999</v>
      </c>
      <c r="L98" s="160">
        <v>11405.796999999999</v>
      </c>
      <c r="M98" s="159">
        <v>0.46875</v>
      </c>
      <c r="N98" s="160">
        <v>7026.7986898510499</v>
      </c>
      <c r="O98" s="160">
        <v>6813.4242946263703</v>
      </c>
      <c r="P98" s="160">
        <v>6972.1212671899102</v>
      </c>
      <c r="Q98" s="160">
        <v>7127.1178424310701</v>
      </c>
      <c r="R98" s="160">
        <v>6862.4145369785001</v>
      </c>
      <c r="S98" s="160">
        <v>6679.8152080049504</v>
      </c>
      <c r="T98" s="160">
        <v>6950.6821525452497</v>
      </c>
      <c r="U98" s="160">
        <v>6565.13709942895</v>
      </c>
      <c r="V98" s="160">
        <v>7262.62274298383</v>
      </c>
      <c r="W98" s="160">
        <v>6429.7509999999993</v>
      </c>
      <c r="X98" s="160">
        <v>6857.2549999999974</v>
      </c>
      <c r="Y98" s="160"/>
      <c r="Z98" s="161">
        <f t="shared" si="3"/>
        <v>10751.6012326002</v>
      </c>
      <c r="AA98" s="161">
        <f t="shared" si="4"/>
        <v>1001.6123148724</v>
      </c>
      <c r="AB98" s="161">
        <f t="shared" si="5"/>
        <v>6565.13709942895</v>
      </c>
      <c r="AC98" s="161">
        <f t="shared" si="6"/>
        <v>697.48564355487997</v>
      </c>
      <c r="AD98" s="137"/>
      <c r="AE98" s="114"/>
    </row>
    <row r="99" spans="1:31" s="144" customFormat="1">
      <c r="A99" s="159">
        <v>0.47916666666669999</v>
      </c>
      <c r="B99" s="160">
        <v>10876.3562928596</v>
      </c>
      <c r="C99" s="160">
        <v>11092.2740885409</v>
      </c>
      <c r="D99" s="160">
        <v>11607.471035164301</v>
      </c>
      <c r="E99" s="160">
        <v>11726.2935828796</v>
      </c>
      <c r="F99" s="160">
        <v>11642.099249901001</v>
      </c>
      <c r="G99" s="160">
        <v>11257.470729745601</v>
      </c>
      <c r="H99" s="160">
        <v>11765.051086888399</v>
      </c>
      <c r="I99" s="160">
        <v>11421.734722090599</v>
      </c>
      <c r="J99" s="160">
        <v>10907.710322820099</v>
      </c>
      <c r="K99" s="160">
        <v>11359.191999999999</v>
      </c>
      <c r="L99" s="160">
        <v>11367.599999999999</v>
      </c>
      <c r="M99" s="159">
        <v>0.47916666666669999</v>
      </c>
      <c r="N99" s="160">
        <v>6973.5746072387501</v>
      </c>
      <c r="O99" s="160">
        <v>6795.6920457670503</v>
      </c>
      <c r="P99" s="160">
        <v>6962.7516225394402</v>
      </c>
      <c r="Q99" s="160">
        <v>7099.1478222661699</v>
      </c>
      <c r="R99" s="160">
        <v>6840.0168481483997</v>
      </c>
      <c r="S99" s="160">
        <v>6635.0365300388303</v>
      </c>
      <c r="T99" s="160">
        <v>6924.8926361815302</v>
      </c>
      <c r="U99" s="160">
        <v>6562.8335407805798</v>
      </c>
      <c r="V99" s="160">
        <v>7255.33359424026</v>
      </c>
      <c r="W99" s="160">
        <v>6479.503999999999</v>
      </c>
      <c r="X99" s="160">
        <v>6922.3750000000009</v>
      </c>
      <c r="Y99" s="160"/>
      <c r="Z99" s="161">
        <f t="shared" si="3"/>
        <v>10876.3562928596</v>
      </c>
      <c r="AA99" s="161">
        <f t="shared" si="4"/>
        <v>888.69479402879915</v>
      </c>
      <c r="AB99" s="161">
        <f t="shared" si="5"/>
        <v>6562.8335407805798</v>
      </c>
      <c r="AC99" s="161">
        <f t="shared" si="6"/>
        <v>692.5000534596802</v>
      </c>
      <c r="AD99" s="137"/>
      <c r="AE99" s="114"/>
    </row>
    <row r="100" spans="1:31" s="144" customFormat="1">
      <c r="A100" s="159">
        <v>0.48958333333330001</v>
      </c>
      <c r="B100" s="160">
        <v>10912.0578561399</v>
      </c>
      <c r="C100" s="160">
        <v>11159.6894695634</v>
      </c>
      <c r="D100" s="160">
        <v>11628.0112631478</v>
      </c>
      <c r="E100" s="160">
        <v>11730.0577691651</v>
      </c>
      <c r="F100" s="160">
        <v>11670.4705388409</v>
      </c>
      <c r="G100" s="160">
        <v>11217.993321362699</v>
      </c>
      <c r="H100" s="160">
        <v>11768.7783588157</v>
      </c>
      <c r="I100" s="160">
        <v>11413.2728599744</v>
      </c>
      <c r="J100" s="160">
        <v>10863.843946282799</v>
      </c>
      <c r="K100" s="160">
        <v>11337.152</v>
      </c>
      <c r="L100" s="160">
        <v>11339.527999999998</v>
      </c>
      <c r="M100" s="159">
        <v>0.48958333333330001</v>
      </c>
      <c r="N100" s="160">
        <v>6918.6020981293996</v>
      </c>
      <c r="O100" s="160">
        <v>6717.0270726229201</v>
      </c>
      <c r="P100" s="160">
        <v>6891.0793718200002</v>
      </c>
      <c r="Q100" s="160">
        <v>7011.3499237264796</v>
      </c>
      <c r="R100" s="160">
        <v>6806.7410430925402</v>
      </c>
      <c r="S100" s="160">
        <v>6593.8758234200004</v>
      </c>
      <c r="T100" s="160">
        <v>6855.8647177098001</v>
      </c>
      <c r="U100" s="160">
        <v>6489.7898391703402</v>
      </c>
      <c r="V100" s="160">
        <v>7225.5991856033597</v>
      </c>
      <c r="W100" s="160">
        <v>6417.2780000000002</v>
      </c>
      <c r="X100" s="160">
        <v>6869.3469999999998</v>
      </c>
      <c r="Y100" s="160"/>
      <c r="Z100" s="161">
        <f t="shared" si="3"/>
        <v>10863.843946282799</v>
      </c>
      <c r="AA100" s="161">
        <f t="shared" si="4"/>
        <v>904.93441253290075</v>
      </c>
      <c r="AB100" s="161">
        <f t="shared" si="5"/>
        <v>6489.7898391703402</v>
      </c>
      <c r="AC100" s="161">
        <f t="shared" si="6"/>
        <v>735.80934643301953</v>
      </c>
      <c r="AD100" s="137"/>
      <c r="AE100" s="114"/>
    </row>
    <row r="101" spans="1:31" s="144" customFormat="1">
      <c r="A101" s="159">
        <v>0.5</v>
      </c>
      <c r="B101" s="160">
        <v>10978.091306705201</v>
      </c>
      <c r="C101" s="160">
        <v>11242.005687496099</v>
      </c>
      <c r="D101" s="160">
        <v>11775.206764782</v>
      </c>
      <c r="E101" s="160">
        <v>11843.394196700599</v>
      </c>
      <c r="F101" s="160">
        <v>11786.702403643099</v>
      </c>
      <c r="G101" s="160">
        <v>11258.800646813501</v>
      </c>
      <c r="H101" s="160">
        <v>11722.602074599499</v>
      </c>
      <c r="I101" s="160">
        <v>11396.567836353201</v>
      </c>
      <c r="J101" s="160">
        <v>10871.523443157599</v>
      </c>
      <c r="K101" s="160">
        <v>11340.378000000001</v>
      </c>
      <c r="L101" s="160">
        <v>11229.368000000002</v>
      </c>
      <c r="M101" s="159">
        <v>0.5</v>
      </c>
      <c r="N101" s="160">
        <v>6863.9830709604503</v>
      </c>
      <c r="O101" s="160">
        <v>6638.4118531352597</v>
      </c>
      <c r="P101" s="160">
        <v>6873.70174837583</v>
      </c>
      <c r="Q101" s="160">
        <v>6962.9810238644995</v>
      </c>
      <c r="R101" s="160">
        <v>6746.7563312899001</v>
      </c>
      <c r="S101" s="160">
        <v>6606.2507535231698</v>
      </c>
      <c r="T101" s="160">
        <v>6829.76033320235</v>
      </c>
      <c r="U101" s="160">
        <v>6424.8781895382299</v>
      </c>
      <c r="V101" s="160">
        <v>7156.6267411802301</v>
      </c>
      <c r="W101" s="160">
        <v>6429.7000000000007</v>
      </c>
      <c r="X101" s="160">
        <v>6884.6929999999993</v>
      </c>
      <c r="Y101" s="160"/>
      <c r="Z101" s="161">
        <f t="shared" si="3"/>
        <v>10871.523443157599</v>
      </c>
      <c r="AA101" s="161">
        <f t="shared" si="4"/>
        <v>971.87075354300032</v>
      </c>
      <c r="AB101" s="161">
        <f t="shared" si="5"/>
        <v>6424.8781895382299</v>
      </c>
      <c r="AC101" s="161">
        <f t="shared" si="6"/>
        <v>731.74855164200017</v>
      </c>
      <c r="AD101" s="137"/>
      <c r="AE101" s="114"/>
    </row>
    <row r="102" spans="1:31" s="144" customFormat="1">
      <c r="A102" s="159">
        <v>0.51041666666670005</v>
      </c>
      <c r="B102" s="160">
        <v>10913.421349734101</v>
      </c>
      <c r="C102" s="160">
        <v>11226.622398457301</v>
      </c>
      <c r="D102" s="160">
        <v>11793.8808409824</v>
      </c>
      <c r="E102" s="160">
        <v>11949.339954184699</v>
      </c>
      <c r="F102" s="160">
        <v>11901.8326133725</v>
      </c>
      <c r="G102" s="160">
        <v>11313.349994213801</v>
      </c>
      <c r="H102" s="160">
        <v>11845.508271151801</v>
      </c>
      <c r="I102" s="160">
        <v>11516.108990655601</v>
      </c>
      <c r="J102" s="160">
        <v>10912.553551205199</v>
      </c>
      <c r="K102" s="160">
        <v>11373.738000000001</v>
      </c>
      <c r="L102" s="160">
        <v>11246.672999999999</v>
      </c>
      <c r="M102" s="159">
        <v>0.51041666666670005</v>
      </c>
      <c r="N102" s="160">
        <v>6766.4524071325804</v>
      </c>
      <c r="O102" s="160">
        <v>6532.3445140990898</v>
      </c>
      <c r="P102" s="160">
        <v>6777.7753579296304</v>
      </c>
      <c r="Q102" s="160">
        <v>6907.63064463097</v>
      </c>
      <c r="R102" s="160">
        <v>6660.4606083530798</v>
      </c>
      <c r="S102" s="160">
        <v>6551.5800452840404</v>
      </c>
      <c r="T102" s="160">
        <v>6784.3638880068602</v>
      </c>
      <c r="U102" s="160">
        <v>6366.3661309081299</v>
      </c>
      <c r="V102" s="160">
        <v>7059.23791512972</v>
      </c>
      <c r="W102" s="160">
        <v>6426.4</v>
      </c>
      <c r="X102" s="160">
        <v>6855.42</v>
      </c>
      <c r="Y102" s="160"/>
      <c r="Z102" s="161">
        <f t="shared" si="3"/>
        <v>10912.553551205199</v>
      </c>
      <c r="AA102" s="161">
        <f t="shared" si="4"/>
        <v>1036.7864029795001</v>
      </c>
      <c r="AB102" s="161">
        <f t="shared" si="5"/>
        <v>6366.3661309081299</v>
      </c>
      <c r="AC102" s="161">
        <f t="shared" si="6"/>
        <v>692.87178422159013</v>
      </c>
      <c r="AD102" s="137"/>
      <c r="AE102" s="114"/>
    </row>
    <row r="103" spans="1:31" s="144" customFormat="1">
      <c r="A103" s="159">
        <v>0.52083333333329995</v>
      </c>
      <c r="B103" s="160">
        <v>10781.108992114499</v>
      </c>
      <c r="C103" s="160">
        <v>11146.8299041787</v>
      </c>
      <c r="D103" s="160">
        <v>11740.504604648801</v>
      </c>
      <c r="E103" s="160">
        <v>11847.0227922512</v>
      </c>
      <c r="F103" s="160">
        <v>11818.1027900793</v>
      </c>
      <c r="G103" s="160">
        <v>11247.4840678578</v>
      </c>
      <c r="H103" s="160">
        <v>11730.6572583578</v>
      </c>
      <c r="I103" s="160">
        <v>11459.966126089799</v>
      </c>
      <c r="J103" s="160">
        <v>10886.889842840799</v>
      </c>
      <c r="K103" s="160">
        <v>11260.760999999999</v>
      </c>
      <c r="L103" s="160">
        <v>11209.737999999999</v>
      </c>
      <c r="M103" s="159">
        <v>0.52083333333329995</v>
      </c>
      <c r="N103" s="160">
        <v>6750.3586706275701</v>
      </c>
      <c r="O103" s="160">
        <v>6528.19630701187</v>
      </c>
      <c r="P103" s="160">
        <v>6764.1076621157199</v>
      </c>
      <c r="Q103" s="160">
        <v>6821.9331555505096</v>
      </c>
      <c r="R103" s="160">
        <v>6591.98666372963</v>
      </c>
      <c r="S103" s="160">
        <v>6500.9432412215301</v>
      </c>
      <c r="T103" s="160">
        <v>6711.3498180504703</v>
      </c>
      <c r="U103" s="160">
        <v>6318.5108562387504</v>
      </c>
      <c r="V103" s="160">
        <v>6953.4425042888397</v>
      </c>
      <c r="W103" s="160">
        <v>6433.5909999999994</v>
      </c>
      <c r="X103" s="160">
        <v>6860.4830000000002</v>
      </c>
      <c r="Y103" s="160"/>
      <c r="Z103" s="161">
        <f t="shared" si="3"/>
        <v>10781.108992114499</v>
      </c>
      <c r="AA103" s="161">
        <f t="shared" si="4"/>
        <v>1065.913800136701</v>
      </c>
      <c r="AB103" s="161">
        <f t="shared" si="5"/>
        <v>6318.5108562387504</v>
      </c>
      <c r="AC103" s="161">
        <f t="shared" si="6"/>
        <v>634.93164805008928</v>
      </c>
      <c r="AD103" s="137"/>
      <c r="AE103" s="114"/>
    </row>
    <row r="104" spans="1:31" s="144" customFormat="1">
      <c r="A104" s="159">
        <v>0.53125</v>
      </c>
      <c r="B104" s="160">
        <v>10808.188744576901</v>
      </c>
      <c r="C104" s="160">
        <v>11220.6970294155</v>
      </c>
      <c r="D104" s="160">
        <v>11717.4258150971</v>
      </c>
      <c r="E104" s="160">
        <v>11848.604473850201</v>
      </c>
      <c r="F104" s="160">
        <v>11843.8441294814</v>
      </c>
      <c r="G104" s="160">
        <v>11276.752954643</v>
      </c>
      <c r="H104" s="160">
        <v>11720.713791426801</v>
      </c>
      <c r="I104" s="160">
        <v>11548.7205916075</v>
      </c>
      <c r="J104" s="160">
        <v>10934.392698420599</v>
      </c>
      <c r="K104" s="160">
        <v>11310.232</v>
      </c>
      <c r="L104" s="160">
        <v>11223.822000000002</v>
      </c>
      <c r="M104" s="159">
        <v>0.53125</v>
      </c>
      <c r="N104" s="160">
        <v>6743.5329288705097</v>
      </c>
      <c r="O104" s="160">
        <v>6568.4973166029804</v>
      </c>
      <c r="P104" s="160">
        <v>6791.9726350042502</v>
      </c>
      <c r="Q104" s="160">
        <v>6799.0247074663703</v>
      </c>
      <c r="R104" s="160">
        <v>6524.4304289339698</v>
      </c>
      <c r="S104" s="160">
        <v>6497.9089734143599</v>
      </c>
      <c r="T104" s="160">
        <v>6670.7195245687999</v>
      </c>
      <c r="U104" s="160">
        <v>6310.5215326240796</v>
      </c>
      <c r="V104" s="160">
        <v>6987.8399316096402</v>
      </c>
      <c r="W104" s="160">
        <v>6385.24</v>
      </c>
      <c r="X104" s="160">
        <v>6741.15</v>
      </c>
      <c r="Y104" s="160"/>
      <c r="Z104" s="161">
        <f t="shared" si="3"/>
        <v>10808.188744576901</v>
      </c>
      <c r="AA104" s="161">
        <f t="shared" si="4"/>
        <v>1040.4157292732998</v>
      </c>
      <c r="AB104" s="161">
        <f t="shared" si="5"/>
        <v>6310.5215326240796</v>
      </c>
      <c r="AC104" s="161">
        <f t="shared" si="6"/>
        <v>677.31839898556063</v>
      </c>
      <c r="AD104" s="137"/>
      <c r="AE104" s="114"/>
    </row>
    <row r="105" spans="1:31" s="144" customFormat="1">
      <c r="A105" s="159">
        <v>0.54166666666670005</v>
      </c>
      <c r="B105" s="160">
        <v>10866.6972226042</v>
      </c>
      <c r="C105" s="160">
        <v>11241.8232594086</v>
      </c>
      <c r="D105" s="160">
        <v>11766.8834016906</v>
      </c>
      <c r="E105" s="160">
        <v>11929.880019153399</v>
      </c>
      <c r="F105" s="160">
        <v>11893.9463993764</v>
      </c>
      <c r="G105" s="160">
        <v>11311.768232365601</v>
      </c>
      <c r="H105" s="160">
        <v>11889.931226917101</v>
      </c>
      <c r="I105" s="160">
        <v>11704.8384625607</v>
      </c>
      <c r="J105" s="160">
        <v>10981.8160366132</v>
      </c>
      <c r="K105" s="160">
        <v>11388.191000000003</v>
      </c>
      <c r="L105" s="160">
        <v>11327.918</v>
      </c>
      <c r="M105" s="159">
        <v>0.54166666666670005</v>
      </c>
      <c r="N105" s="160">
        <v>6718.8734596347003</v>
      </c>
      <c r="O105" s="160">
        <v>6563.9768581950602</v>
      </c>
      <c r="P105" s="160">
        <v>6809.0762646858002</v>
      </c>
      <c r="Q105" s="160">
        <v>6832.9851584534199</v>
      </c>
      <c r="R105" s="160">
        <v>6547.2016333597803</v>
      </c>
      <c r="S105" s="160">
        <v>6485.8116866907803</v>
      </c>
      <c r="T105" s="160">
        <v>6688.2073919350696</v>
      </c>
      <c r="U105" s="160">
        <v>6295.2103670146698</v>
      </c>
      <c r="V105" s="160">
        <v>6994.3512042575603</v>
      </c>
      <c r="W105" s="160">
        <v>6354.8379999999997</v>
      </c>
      <c r="X105" s="160">
        <v>6737.0209999999997</v>
      </c>
      <c r="Y105" s="160"/>
      <c r="Z105" s="161">
        <f t="shared" si="3"/>
        <v>10866.6972226042</v>
      </c>
      <c r="AA105" s="161">
        <f t="shared" si="4"/>
        <v>1063.1827965491993</v>
      </c>
      <c r="AB105" s="161">
        <f t="shared" si="5"/>
        <v>6295.2103670146698</v>
      </c>
      <c r="AC105" s="161">
        <f t="shared" si="6"/>
        <v>699.14083724289048</v>
      </c>
      <c r="AD105" s="137"/>
      <c r="AE105" s="114"/>
    </row>
    <row r="106" spans="1:31" s="144" customFormat="1">
      <c r="A106" s="159">
        <v>0.55208333333329995</v>
      </c>
      <c r="B106" s="160">
        <v>10910.730411941</v>
      </c>
      <c r="C106" s="160">
        <v>11247.6460054978</v>
      </c>
      <c r="D106" s="160">
        <v>11802.2514170226</v>
      </c>
      <c r="E106" s="160">
        <v>11975.831905433401</v>
      </c>
      <c r="F106" s="160">
        <v>11950.954560669299</v>
      </c>
      <c r="G106" s="160">
        <v>11358.5166803591</v>
      </c>
      <c r="H106" s="160">
        <v>11826.928696769</v>
      </c>
      <c r="I106" s="160">
        <v>11774.3625084573</v>
      </c>
      <c r="J106" s="160">
        <v>10907.3181920022</v>
      </c>
      <c r="K106" s="160">
        <v>11377.438000000002</v>
      </c>
      <c r="L106" s="160">
        <v>11244.251999999999</v>
      </c>
      <c r="M106" s="159">
        <v>0.55208333333329995</v>
      </c>
      <c r="N106" s="160">
        <v>6709.72003443632</v>
      </c>
      <c r="O106" s="160">
        <v>6537.1312731353</v>
      </c>
      <c r="P106" s="160">
        <v>6758.7732511748</v>
      </c>
      <c r="Q106" s="160">
        <v>6841.7759599907904</v>
      </c>
      <c r="R106" s="160">
        <v>6585.4119753306104</v>
      </c>
      <c r="S106" s="160">
        <v>6467.73505285586</v>
      </c>
      <c r="T106" s="160">
        <v>6679.2670584405596</v>
      </c>
      <c r="U106" s="160">
        <v>6351.8820894537403</v>
      </c>
      <c r="V106" s="160">
        <v>6987.5240238672504</v>
      </c>
      <c r="W106" s="160">
        <v>6367.1820000000007</v>
      </c>
      <c r="X106" s="160">
        <v>6713.3309999999992</v>
      </c>
      <c r="Y106" s="160"/>
      <c r="Z106" s="161">
        <f t="shared" si="3"/>
        <v>10907.3181920022</v>
      </c>
      <c r="AA106" s="161">
        <f t="shared" si="4"/>
        <v>1068.5137134312008</v>
      </c>
      <c r="AB106" s="161">
        <f t="shared" si="5"/>
        <v>6351.8820894537403</v>
      </c>
      <c r="AC106" s="161">
        <f t="shared" si="6"/>
        <v>635.64193441351017</v>
      </c>
      <c r="AD106" s="137"/>
      <c r="AE106" s="114"/>
    </row>
    <row r="107" spans="1:31" s="144" customFormat="1">
      <c r="A107" s="159">
        <v>0.5625</v>
      </c>
      <c r="B107" s="160">
        <v>10864.694652669001</v>
      </c>
      <c r="C107" s="160">
        <v>11226.4321712005</v>
      </c>
      <c r="D107" s="160">
        <v>11745.884682760499</v>
      </c>
      <c r="E107" s="160">
        <v>11917.768760561499</v>
      </c>
      <c r="F107" s="160">
        <v>11934.2805819154</v>
      </c>
      <c r="G107" s="160">
        <v>11271.849490782701</v>
      </c>
      <c r="H107" s="160">
        <v>11679.5464345163</v>
      </c>
      <c r="I107" s="160">
        <v>11665.911071525499</v>
      </c>
      <c r="J107" s="160">
        <v>10851.6486379418</v>
      </c>
      <c r="K107" s="160">
        <v>11220.947</v>
      </c>
      <c r="L107" s="160">
        <v>11089.536999999998</v>
      </c>
      <c r="M107" s="159">
        <v>0.5625</v>
      </c>
      <c r="N107" s="160">
        <v>6714.9657940442603</v>
      </c>
      <c r="O107" s="160">
        <v>6525.6436416093602</v>
      </c>
      <c r="P107" s="160">
        <v>6743.5621959013297</v>
      </c>
      <c r="Q107" s="160">
        <v>6815.7324833089197</v>
      </c>
      <c r="R107" s="160">
        <v>6576.9648842030601</v>
      </c>
      <c r="S107" s="160">
        <v>6474.03992794859</v>
      </c>
      <c r="T107" s="160">
        <v>6652.5689837645004</v>
      </c>
      <c r="U107" s="160">
        <v>6330.4930186032598</v>
      </c>
      <c r="V107" s="160">
        <v>6891.2944765260099</v>
      </c>
      <c r="W107" s="160">
        <v>6249.1219999999994</v>
      </c>
      <c r="X107" s="160">
        <v>6542.045000000001</v>
      </c>
      <c r="Y107" s="160"/>
      <c r="Z107" s="161">
        <f t="shared" si="3"/>
        <v>10851.6486379418</v>
      </c>
      <c r="AA107" s="161">
        <f t="shared" si="4"/>
        <v>1082.6319439735998</v>
      </c>
      <c r="AB107" s="161">
        <f t="shared" si="5"/>
        <v>6330.4930186032598</v>
      </c>
      <c r="AC107" s="161">
        <f t="shared" si="6"/>
        <v>560.80145792275016</v>
      </c>
      <c r="AD107" s="137"/>
      <c r="AE107" s="114"/>
    </row>
    <row r="108" spans="1:31" s="144" customFormat="1">
      <c r="A108" s="159">
        <v>0.57291666666670005</v>
      </c>
      <c r="B108" s="160">
        <v>10698.801190955701</v>
      </c>
      <c r="C108" s="160">
        <v>11096.9945462864</v>
      </c>
      <c r="D108" s="160">
        <v>11586.807670709801</v>
      </c>
      <c r="E108" s="160">
        <v>11804.535405596</v>
      </c>
      <c r="F108" s="160">
        <v>11800.12677963</v>
      </c>
      <c r="G108" s="160">
        <v>11091.0359334815</v>
      </c>
      <c r="H108" s="160">
        <v>11521.5825504973</v>
      </c>
      <c r="I108" s="160">
        <v>11452.4736984785</v>
      </c>
      <c r="J108" s="160">
        <v>10681.7903905276</v>
      </c>
      <c r="K108" s="160">
        <v>11001.937999999998</v>
      </c>
      <c r="L108" s="160">
        <v>10894.64</v>
      </c>
      <c r="M108" s="159">
        <v>0.57291666666670005</v>
      </c>
      <c r="N108" s="160">
        <v>6684.4508778397903</v>
      </c>
      <c r="O108" s="160">
        <v>6439.9095361898098</v>
      </c>
      <c r="P108" s="160">
        <v>6723.1674417814402</v>
      </c>
      <c r="Q108" s="160">
        <v>6815.3376442438303</v>
      </c>
      <c r="R108" s="160">
        <v>6529.8524264359103</v>
      </c>
      <c r="S108" s="160">
        <v>6441.06460091795</v>
      </c>
      <c r="T108" s="160">
        <v>6607.1515193059604</v>
      </c>
      <c r="U108" s="160">
        <v>6270.0055702830396</v>
      </c>
      <c r="V108" s="160">
        <v>6837.3125503165702</v>
      </c>
      <c r="W108" s="160">
        <v>6194.0569999999998</v>
      </c>
      <c r="X108" s="160">
        <v>6513.4220000000005</v>
      </c>
      <c r="Y108" s="160"/>
      <c r="Z108" s="161">
        <f t="shared" si="3"/>
        <v>10681.7903905276</v>
      </c>
      <c r="AA108" s="161">
        <f t="shared" si="4"/>
        <v>1122.7450150683999</v>
      </c>
      <c r="AB108" s="161">
        <f t="shared" si="5"/>
        <v>6270.0055702830396</v>
      </c>
      <c r="AC108" s="161">
        <f t="shared" si="6"/>
        <v>567.30698003353064</v>
      </c>
      <c r="AD108" s="137"/>
      <c r="AE108" s="114"/>
    </row>
    <row r="109" spans="1:31" s="144" customFormat="1">
      <c r="A109" s="159">
        <v>0.58333333333329995</v>
      </c>
      <c r="B109" s="160">
        <v>10595.2684248561</v>
      </c>
      <c r="C109" s="160">
        <v>11114.955957775999</v>
      </c>
      <c r="D109" s="160">
        <v>11515.295953118301</v>
      </c>
      <c r="E109" s="160">
        <v>11808.2136028276</v>
      </c>
      <c r="F109" s="160">
        <v>11716.443885512101</v>
      </c>
      <c r="G109" s="160">
        <v>11003.737365946499</v>
      </c>
      <c r="H109" s="160">
        <v>11448.0084085464</v>
      </c>
      <c r="I109" s="160">
        <v>11386.532186177899</v>
      </c>
      <c r="J109" s="160">
        <v>10573.432721061999</v>
      </c>
      <c r="K109" s="160">
        <v>10933.220000000001</v>
      </c>
      <c r="L109" s="160">
        <v>10815.718000000001</v>
      </c>
      <c r="M109" s="159">
        <v>0.58333333333329995</v>
      </c>
      <c r="N109" s="160">
        <v>6667.6241557045896</v>
      </c>
      <c r="O109" s="160">
        <v>6376.6043105816498</v>
      </c>
      <c r="P109" s="160">
        <v>6747.5437270008497</v>
      </c>
      <c r="Q109" s="160">
        <v>6750.6502499435801</v>
      </c>
      <c r="R109" s="160">
        <v>6493.6541262506898</v>
      </c>
      <c r="S109" s="160">
        <v>6378.0456438944902</v>
      </c>
      <c r="T109" s="160">
        <v>6600.0570657156504</v>
      </c>
      <c r="U109" s="160">
        <v>6264.3593475502503</v>
      </c>
      <c r="V109" s="160">
        <v>6803.1597928425099</v>
      </c>
      <c r="W109" s="160">
        <v>6176.1669999999995</v>
      </c>
      <c r="X109" s="160">
        <v>6487.1790000000001</v>
      </c>
      <c r="Y109" s="160"/>
      <c r="Z109" s="161">
        <f t="shared" si="3"/>
        <v>10573.432721061999</v>
      </c>
      <c r="AA109" s="161">
        <f t="shared" si="4"/>
        <v>1234.7808817656005</v>
      </c>
      <c r="AB109" s="161">
        <f t="shared" si="5"/>
        <v>6264.3593475502503</v>
      </c>
      <c r="AC109" s="161">
        <f t="shared" si="6"/>
        <v>538.80044529225961</v>
      </c>
      <c r="AD109" s="137"/>
      <c r="AE109" s="114"/>
    </row>
    <row r="110" spans="1:31" s="144" customFormat="1">
      <c r="A110" s="159">
        <v>0.59375</v>
      </c>
      <c r="B110" s="160">
        <v>10612.1838478096</v>
      </c>
      <c r="C110" s="160">
        <v>11189.001080976301</v>
      </c>
      <c r="D110" s="160">
        <v>11579.9743203082</v>
      </c>
      <c r="E110" s="160">
        <v>11818.563965585299</v>
      </c>
      <c r="F110" s="160">
        <v>11736.7160429577</v>
      </c>
      <c r="G110" s="160">
        <v>10988.8793045002</v>
      </c>
      <c r="H110" s="160">
        <v>11425.678532214401</v>
      </c>
      <c r="I110" s="160">
        <v>11383.513468591</v>
      </c>
      <c r="J110" s="160">
        <v>10555.8169484267</v>
      </c>
      <c r="K110" s="160">
        <v>10907.305000000002</v>
      </c>
      <c r="L110" s="160">
        <v>10701.486000000001</v>
      </c>
      <c r="M110" s="159">
        <v>0.59375</v>
      </c>
      <c r="N110" s="160">
        <v>6672.8935175668103</v>
      </c>
      <c r="O110" s="160">
        <v>6380.6940641410101</v>
      </c>
      <c r="P110" s="160">
        <v>6725.8026010899803</v>
      </c>
      <c r="Q110" s="160">
        <v>6724.2502508873504</v>
      </c>
      <c r="R110" s="160">
        <v>6525.6508175934096</v>
      </c>
      <c r="S110" s="160">
        <v>6317.4768576035503</v>
      </c>
      <c r="T110" s="160">
        <v>6605.1116053298301</v>
      </c>
      <c r="U110" s="160">
        <v>6231.1187654749601</v>
      </c>
      <c r="V110" s="160">
        <v>6748.2498643285298</v>
      </c>
      <c r="W110" s="160">
        <v>6179.2560000000003</v>
      </c>
      <c r="X110" s="160">
        <v>6419.0379999999996</v>
      </c>
      <c r="Y110" s="160"/>
      <c r="Z110" s="161">
        <f t="shared" si="3"/>
        <v>10555.8169484267</v>
      </c>
      <c r="AA110" s="161">
        <f t="shared" si="4"/>
        <v>1262.7470171585992</v>
      </c>
      <c r="AB110" s="161">
        <f t="shared" si="5"/>
        <v>6231.1187654749601</v>
      </c>
      <c r="AC110" s="161">
        <f t="shared" si="6"/>
        <v>517.13109885356971</v>
      </c>
      <c r="AD110" s="137"/>
      <c r="AE110" s="114"/>
    </row>
    <row r="111" spans="1:31" s="144" customFormat="1">
      <c r="A111" s="159">
        <v>0.60416666666670005</v>
      </c>
      <c r="B111" s="160">
        <v>10638.0779806792</v>
      </c>
      <c r="C111" s="160">
        <v>11244.8252987133</v>
      </c>
      <c r="D111" s="160">
        <v>11671.2726177812</v>
      </c>
      <c r="E111" s="160">
        <v>11754.346477160099</v>
      </c>
      <c r="F111" s="160">
        <v>11660.4708318545</v>
      </c>
      <c r="G111" s="160">
        <v>10961.136792262199</v>
      </c>
      <c r="H111" s="160">
        <v>11339.846190676601</v>
      </c>
      <c r="I111" s="160">
        <v>11374.751952160001</v>
      </c>
      <c r="J111" s="160">
        <v>10464.515406713301</v>
      </c>
      <c r="K111" s="160">
        <v>10839.318999999998</v>
      </c>
      <c r="L111" s="160">
        <v>10678.493000000002</v>
      </c>
      <c r="M111" s="159">
        <v>0.60416666666670005</v>
      </c>
      <c r="N111" s="160">
        <v>6651.0852061400401</v>
      </c>
      <c r="O111" s="160">
        <v>6387.4376163183097</v>
      </c>
      <c r="P111" s="160">
        <v>6665.1919820163102</v>
      </c>
      <c r="Q111" s="160">
        <v>6644.5548903490799</v>
      </c>
      <c r="R111" s="160">
        <v>6488.8363657651798</v>
      </c>
      <c r="S111" s="160">
        <v>6272.6287776031204</v>
      </c>
      <c r="T111" s="160">
        <v>6562.7494541938004</v>
      </c>
      <c r="U111" s="160">
        <v>6161.66381250826</v>
      </c>
      <c r="V111" s="160">
        <v>6718.5092042710103</v>
      </c>
      <c r="W111" s="160">
        <v>6242.3</v>
      </c>
      <c r="X111" s="160">
        <v>6361.558</v>
      </c>
      <c r="Y111" s="160"/>
      <c r="Z111" s="161">
        <f t="shared" si="3"/>
        <v>10464.515406713301</v>
      </c>
      <c r="AA111" s="161">
        <f t="shared" si="4"/>
        <v>1289.8310704467985</v>
      </c>
      <c r="AB111" s="161">
        <f t="shared" si="5"/>
        <v>6161.66381250826</v>
      </c>
      <c r="AC111" s="161">
        <f t="shared" si="6"/>
        <v>556.8453917627503</v>
      </c>
      <c r="AD111" s="137"/>
      <c r="AE111" s="114"/>
    </row>
    <row r="112" spans="1:31" s="144" customFormat="1">
      <c r="A112" s="159">
        <v>0.61458333333329995</v>
      </c>
      <c r="B112" s="160">
        <v>10657.912724375399</v>
      </c>
      <c r="C112" s="160">
        <v>11286.7284024163</v>
      </c>
      <c r="D112" s="160">
        <v>11690.269575954801</v>
      </c>
      <c r="E112" s="160">
        <v>11728.9228414515</v>
      </c>
      <c r="F112" s="160">
        <v>11705.329791538599</v>
      </c>
      <c r="G112" s="160">
        <v>11017.614203233101</v>
      </c>
      <c r="H112" s="160">
        <v>11401.713440687399</v>
      </c>
      <c r="I112" s="160">
        <v>11331.8488295396</v>
      </c>
      <c r="J112" s="160">
        <v>10443.5784945299</v>
      </c>
      <c r="K112" s="160">
        <v>10757.016000000001</v>
      </c>
      <c r="L112" s="160">
        <v>10626.352999999997</v>
      </c>
      <c r="M112" s="159">
        <v>0.61458333333329995</v>
      </c>
      <c r="N112" s="160">
        <v>6625.9344669484199</v>
      </c>
      <c r="O112" s="160">
        <v>6443.6555751665601</v>
      </c>
      <c r="P112" s="160">
        <v>6648.5873778424102</v>
      </c>
      <c r="Q112" s="160">
        <v>6621.18731643502</v>
      </c>
      <c r="R112" s="160">
        <v>6424.8562892008304</v>
      </c>
      <c r="S112" s="160">
        <v>6287.35412845671</v>
      </c>
      <c r="T112" s="160">
        <v>6500.5548708637498</v>
      </c>
      <c r="U112" s="160">
        <v>6172.6011902823202</v>
      </c>
      <c r="V112" s="160">
        <v>6734.3934784794501</v>
      </c>
      <c r="W112" s="160">
        <v>6154.7590000000009</v>
      </c>
      <c r="X112" s="160">
        <v>6321.8790000000008</v>
      </c>
      <c r="Y112" s="160"/>
      <c r="Z112" s="161">
        <f t="shared" si="3"/>
        <v>10443.5784945299</v>
      </c>
      <c r="AA112" s="161">
        <f t="shared" si="4"/>
        <v>1285.3443469215999</v>
      </c>
      <c r="AB112" s="161">
        <f t="shared" si="5"/>
        <v>6172.6011902823202</v>
      </c>
      <c r="AC112" s="161">
        <f t="shared" si="6"/>
        <v>561.79228819712989</v>
      </c>
      <c r="AD112" s="137"/>
      <c r="AE112" s="114"/>
    </row>
    <row r="113" spans="1:31" s="144" customFormat="1">
      <c r="A113" s="159">
        <v>0.625</v>
      </c>
      <c r="B113" s="160">
        <v>10596.689284207599</v>
      </c>
      <c r="C113" s="160">
        <v>11292.570900446</v>
      </c>
      <c r="D113" s="160">
        <v>11712.959621305899</v>
      </c>
      <c r="E113" s="160">
        <v>11674.430057420301</v>
      </c>
      <c r="F113" s="160">
        <v>11732.776006497499</v>
      </c>
      <c r="G113" s="160">
        <v>11113.284611048901</v>
      </c>
      <c r="H113" s="160">
        <v>11458.4476912013</v>
      </c>
      <c r="I113" s="160">
        <v>11384.129836660501</v>
      </c>
      <c r="J113" s="160">
        <v>10500.761505848899</v>
      </c>
      <c r="K113" s="160">
        <v>10773.192999999999</v>
      </c>
      <c r="L113" s="160">
        <v>10621.567999999999</v>
      </c>
      <c r="M113" s="159">
        <v>0.625</v>
      </c>
      <c r="N113" s="160">
        <v>6648.7429012970697</v>
      </c>
      <c r="O113" s="160">
        <v>6456.9163773844102</v>
      </c>
      <c r="P113" s="160">
        <v>6718.4567500637204</v>
      </c>
      <c r="Q113" s="160">
        <v>6673.8522682247904</v>
      </c>
      <c r="R113" s="160">
        <v>6478.0871477850396</v>
      </c>
      <c r="S113" s="160">
        <v>6354.67637206571</v>
      </c>
      <c r="T113" s="160">
        <v>6512.0262009001099</v>
      </c>
      <c r="U113" s="160">
        <v>6234.2172205094903</v>
      </c>
      <c r="V113" s="160">
        <v>6645.2319149212199</v>
      </c>
      <c r="W113" s="160">
        <v>6138.628999999999</v>
      </c>
      <c r="X113" s="160">
        <v>6223.521999999999</v>
      </c>
      <c r="Y113" s="160"/>
      <c r="Z113" s="161">
        <f t="shared" si="3"/>
        <v>10500.761505848899</v>
      </c>
      <c r="AA113" s="161">
        <f t="shared" si="4"/>
        <v>1232.0145006486</v>
      </c>
      <c r="AB113" s="161">
        <f t="shared" si="5"/>
        <v>6234.2172205094903</v>
      </c>
      <c r="AC113" s="161">
        <f t="shared" si="6"/>
        <v>484.2395295542301</v>
      </c>
      <c r="AD113" s="137"/>
      <c r="AE113" s="114"/>
    </row>
    <row r="114" spans="1:31" s="144" customFormat="1">
      <c r="A114" s="159">
        <v>0.63541666666670005</v>
      </c>
      <c r="B114" s="160">
        <v>10550.2803218928</v>
      </c>
      <c r="C114" s="160">
        <v>11269.213878517299</v>
      </c>
      <c r="D114" s="160">
        <v>11609.6791716925</v>
      </c>
      <c r="E114" s="160">
        <v>11635.185922271099</v>
      </c>
      <c r="F114" s="160">
        <v>11741.2943142515</v>
      </c>
      <c r="G114" s="160">
        <v>11155.3854565574</v>
      </c>
      <c r="H114" s="160">
        <v>11468.6500211237</v>
      </c>
      <c r="I114" s="160">
        <v>11308.9640992926</v>
      </c>
      <c r="J114" s="160">
        <v>10457.1149013869</v>
      </c>
      <c r="K114" s="160">
        <v>10705.063999999998</v>
      </c>
      <c r="L114" s="160">
        <v>10539.507</v>
      </c>
      <c r="M114" s="159">
        <v>0.63541666666670005</v>
      </c>
      <c r="N114" s="160">
        <v>6685.6247012206304</v>
      </c>
      <c r="O114" s="160">
        <v>6440.4113858057099</v>
      </c>
      <c r="P114" s="160">
        <v>6773.7172123515602</v>
      </c>
      <c r="Q114" s="160">
        <v>6713.4720672552003</v>
      </c>
      <c r="R114" s="160">
        <v>6453.6387506111096</v>
      </c>
      <c r="S114" s="160">
        <v>6331.9631588407801</v>
      </c>
      <c r="T114" s="160">
        <v>6540.1976605397904</v>
      </c>
      <c r="U114" s="160">
        <v>6224.4919873508197</v>
      </c>
      <c r="V114" s="160">
        <v>6576.5084987779401</v>
      </c>
      <c r="W114" s="160">
        <v>6118.1629999999996</v>
      </c>
      <c r="X114" s="160">
        <v>6154.92</v>
      </c>
      <c r="Y114" s="160"/>
      <c r="Z114" s="161">
        <f t="shared" si="3"/>
        <v>10457.1149013869</v>
      </c>
      <c r="AA114" s="161">
        <f t="shared" si="4"/>
        <v>1284.1794128645997</v>
      </c>
      <c r="AB114" s="161">
        <f t="shared" si="5"/>
        <v>6224.4919873508197</v>
      </c>
      <c r="AC114" s="161">
        <f t="shared" si="6"/>
        <v>549.22522500074047</v>
      </c>
      <c r="AD114" s="137"/>
      <c r="AE114" s="114"/>
    </row>
    <row r="115" spans="1:31" s="144" customFormat="1">
      <c r="A115" s="159">
        <v>0.64583333333329995</v>
      </c>
      <c r="B115" s="160">
        <v>10556.529399958201</v>
      </c>
      <c r="C115" s="160">
        <v>11270.987383432501</v>
      </c>
      <c r="D115" s="160">
        <v>11553.7501046084</v>
      </c>
      <c r="E115" s="160">
        <v>11604.140811262099</v>
      </c>
      <c r="F115" s="160">
        <v>11735.4307657626</v>
      </c>
      <c r="G115" s="160">
        <v>11196.6553793526</v>
      </c>
      <c r="H115" s="160">
        <v>11475.7931882054</v>
      </c>
      <c r="I115" s="160">
        <v>11296.6962992177</v>
      </c>
      <c r="J115" s="160">
        <v>10413.880190419</v>
      </c>
      <c r="K115" s="160">
        <v>10732.399000000001</v>
      </c>
      <c r="L115" s="160">
        <v>10448.972999999998</v>
      </c>
      <c r="M115" s="159">
        <v>0.64583333333329995</v>
      </c>
      <c r="N115" s="160">
        <v>6610.6942508480197</v>
      </c>
      <c r="O115" s="160">
        <v>6356.9757213845996</v>
      </c>
      <c r="P115" s="160">
        <v>6708.7779116695201</v>
      </c>
      <c r="Q115" s="160">
        <v>6715.0692296550596</v>
      </c>
      <c r="R115" s="160">
        <v>6468.94493714276</v>
      </c>
      <c r="S115" s="160">
        <v>6234.3240869861502</v>
      </c>
      <c r="T115" s="160">
        <v>6503.5601273521297</v>
      </c>
      <c r="U115" s="160">
        <v>6164.72817020812</v>
      </c>
      <c r="V115" s="160">
        <v>6556.6924527528799</v>
      </c>
      <c r="W115" s="160">
        <v>6071.8670000000011</v>
      </c>
      <c r="X115" s="160">
        <v>6119.7849999999989</v>
      </c>
      <c r="Y115" s="160"/>
      <c r="Z115" s="161">
        <f t="shared" si="3"/>
        <v>10413.880190419</v>
      </c>
      <c r="AA115" s="161">
        <f t="shared" si="4"/>
        <v>1321.5505753435991</v>
      </c>
      <c r="AB115" s="161">
        <f t="shared" si="5"/>
        <v>6164.72817020812</v>
      </c>
      <c r="AC115" s="161">
        <f t="shared" si="6"/>
        <v>550.34105944693965</v>
      </c>
      <c r="AD115" s="137"/>
      <c r="AE115" s="114"/>
    </row>
    <row r="116" spans="1:31" s="144" customFormat="1">
      <c r="A116" s="159">
        <v>0.65625</v>
      </c>
      <c r="B116" s="160">
        <v>10487.0844298103</v>
      </c>
      <c r="C116" s="160">
        <v>11310.732545869099</v>
      </c>
      <c r="D116" s="160">
        <v>11567.042728631501</v>
      </c>
      <c r="E116" s="160">
        <v>11614.9009299183</v>
      </c>
      <c r="F116" s="160">
        <v>11721.5815524517</v>
      </c>
      <c r="G116" s="160">
        <v>11155.4872111066</v>
      </c>
      <c r="H116" s="160">
        <v>11440.826185541</v>
      </c>
      <c r="I116" s="160">
        <v>11345.046874358301</v>
      </c>
      <c r="J116" s="160">
        <v>10348.2486614032</v>
      </c>
      <c r="K116" s="160">
        <v>10813.771999999999</v>
      </c>
      <c r="L116" s="160">
        <v>10387.321</v>
      </c>
      <c r="M116" s="159">
        <v>0.65625</v>
      </c>
      <c r="N116" s="160">
        <v>6587.5827831446204</v>
      </c>
      <c r="O116" s="160">
        <v>6341.6584053818196</v>
      </c>
      <c r="P116" s="160">
        <v>6726.9116386729302</v>
      </c>
      <c r="Q116" s="160">
        <v>6722.4984330604902</v>
      </c>
      <c r="R116" s="160">
        <v>6442.5384379571897</v>
      </c>
      <c r="S116" s="160">
        <v>6194.6758340344404</v>
      </c>
      <c r="T116" s="160">
        <v>6471.7949610989499</v>
      </c>
      <c r="U116" s="160">
        <v>6121.9299045145899</v>
      </c>
      <c r="V116" s="160">
        <v>6423.6145110364796</v>
      </c>
      <c r="W116" s="160">
        <v>6041.6710000000003</v>
      </c>
      <c r="X116" s="160">
        <v>6098.9869999999992</v>
      </c>
      <c r="Y116" s="160"/>
      <c r="Z116" s="161">
        <f t="shared" si="3"/>
        <v>10348.2486614032</v>
      </c>
      <c r="AA116" s="161">
        <f t="shared" si="4"/>
        <v>1373.3328910484997</v>
      </c>
      <c r="AB116" s="161">
        <f t="shared" si="5"/>
        <v>6121.9299045145899</v>
      </c>
      <c r="AC116" s="161">
        <f t="shared" si="6"/>
        <v>604.98173415834026</v>
      </c>
      <c r="AD116" s="137"/>
      <c r="AE116" s="114"/>
    </row>
    <row r="117" spans="1:31" s="144" customFormat="1">
      <c r="A117" s="159">
        <v>0.66666666666670005</v>
      </c>
      <c r="B117" s="160">
        <v>10452.5421997179</v>
      </c>
      <c r="C117" s="160">
        <v>11322.697493203999</v>
      </c>
      <c r="D117" s="160">
        <v>11464.353739739299</v>
      </c>
      <c r="E117" s="160">
        <v>11538.1626740826</v>
      </c>
      <c r="F117" s="160">
        <v>11595.121270027101</v>
      </c>
      <c r="G117" s="160">
        <v>10960.1926808768</v>
      </c>
      <c r="H117" s="160">
        <v>11390.906726965301</v>
      </c>
      <c r="I117" s="160">
        <v>11279.196246582</v>
      </c>
      <c r="J117" s="160">
        <v>10263.735300311901</v>
      </c>
      <c r="K117" s="160">
        <v>10703.400000000003</v>
      </c>
      <c r="L117" s="160">
        <v>10205.460999999998</v>
      </c>
      <c r="M117" s="159">
        <v>0.66666666666670005</v>
      </c>
      <c r="N117" s="160">
        <v>6614.9525825534902</v>
      </c>
      <c r="O117" s="160">
        <v>6434.34619647414</v>
      </c>
      <c r="P117" s="160">
        <v>6783.8978909774596</v>
      </c>
      <c r="Q117" s="160">
        <v>6784.9150800659199</v>
      </c>
      <c r="R117" s="160">
        <v>6419.5784693820597</v>
      </c>
      <c r="S117" s="160">
        <v>6240.75083991873</v>
      </c>
      <c r="T117" s="160">
        <v>6477.7748768764905</v>
      </c>
      <c r="U117" s="160">
        <v>6189.0441637303202</v>
      </c>
      <c r="V117" s="160">
        <v>6487.81116784601</v>
      </c>
      <c r="W117" s="160">
        <v>6006.4389999999994</v>
      </c>
      <c r="X117" s="160">
        <v>6041.3410000000003</v>
      </c>
      <c r="Y117" s="160"/>
      <c r="Z117" s="161">
        <f t="shared" si="3"/>
        <v>10263.735300311901</v>
      </c>
      <c r="AA117" s="161">
        <f t="shared" si="4"/>
        <v>1331.3859697152002</v>
      </c>
      <c r="AB117" s="161">
        <f t="shared" si="5"/>
        <v>6189.0441637303202</v>
      </c>
      <c r="AC117" s="161">
        <f t="shared" si="6"/>
        <v>595.87091633559976</v>
      </c>
      <c r="AD117" s="137"/>
      <c r="AE117" s="114"/>
    </row>
    <row r="118" spans="1:31" s="144" customFormat="1">
      <c r="A118" s="159">
        <v>0.67708333333329995</v>
      </c>
      <c r="B118" s="160">
        <v>10448.367114565201</v>
      </c>
      <c r="C118" s="160">
        <v>11401.6492314223</v>
      </c>
      <c r="D118" s="160">
        <v>11422.396746288699</v>
      </c>
      <c r="E118" s="160">
        <v>11491.554656767599</v>
      </c>
      <c r="F118" s="160">
        <v>11556.9295804871</v>
      </c>
      <c r="G118" s="160">
        <v>11004.783500293999</v>
      </c>
      <c r="H118" s="160">
        <v>11410.572516603101</v>
      </c>
      <c r="I118" s="160">
        <v>11365.677380930099</v>
      </c>
      <c r="J118" s="160">
        <v>10251.841896686599</v>
      </c>
      <c r="K118" s="160">
        <v>10833.235000000002</v>
      </c>
      <c r="L118" s="160">
        <v>10155.373</v>
      </c>
      <c r="M118" s="159">
        <v>0.67708333333329995</v>
      </c>
      <c r="N118" s="160">
        <v>6565.9735512344496</v>
      </c>
      <c r="O118" s="160">
        <v>6467.3460925987401</v>
      </c>
      <c r="P118" s="160">
        <v>6739.0869046935904</v>
      </c>
      <c r="Q118" s="160">
        <v>6737.5845493856204</v>
      </c>
      <c r="R118" s="160">
        <v>6517.7316096828699</v>
      </c>
      <c r="S118" s="160">
        <v>6289.24042015543</v>
      </c>
      <c r="T118" s="160">
        <v>6452.0384418135</v>
      </c>
      <c r="U118" s="160">
        <v>6239.8193675839402</v>
      </c>
      <c r="V118" s="160">
        <v>6549.8159789532101</v>
      </c>
      <c r="W118" s="160">
        <v>5998.8070000000007</v>
      </c>
      <c r="X118" s="160">
        <v>6070.4620000000014</v>
      </c>
      <c r="Y118" s="160"/>
      <c r="Z118" s="161">
        <f t="shared" ref="Z118:Z148" si="7">MIN(B118:J118)</f>
        <v>10251.841896686599</v>
      </c>
      <c r="AA118" s="161">
        <f t="shared" ref="AA118:AA148" si="8">MAX(B118:J118)-Z118</f>
        <v>1305.0876838005006</v>
      </c>
      <c r="AB118" s="161">
        <f t="shared" ref="AB118:AB148" si="9">MIN(N118:V118)</f>
        <v>6239.8193675839402</v>
      </c>
      <c r="AC118" s="161">
        <f t="shared" ref="AC118:AC148" si="10">MAX(N118:V118)-AB118</f>
        <v>499.26753710965022</v>
      </c>
      <c r="AD118" s="137"/>
      <c r="AE118" s="114"/>
    </row>
    <row r="119" spans="1:31" s="144" customFormat="1">
      <c r="A119" s="159">
        <v>0.6875</v>
      </c>
      <c r="B119" s="160">
        <v>10480.4383601013</v>
      </c>
      <c r="C119" s="160">
        <v>11425.042292837399</v>
      </c>
      <c r="D119" s="160">
        <v>11433.352387392501</v>
      </c>
      <c r="E119" s="160">
        <v>11476.1365025131</v>
      </c>
      <c r="F119" s="160">
        <v>11600.4234925524</v>
      </c>
      <c r="G119" s="160">
        <v>11125.334976870899</v>
      </c>
      <c r="H119" s="160">
        <v>11447.332477309599</v>
      </c>
      <c r="I119" s="160">
        <v>11394.0198799552</v>
      </c>
      <c r="J119" s="160">
        <v>10268.795768260699</v>
      </c>
      <c r="K119" s="160">
        <v>10963.462</v>
      </c>
      <c r="L119" s="160">
        <v>10128.654999999999</v>
      </c>
      <c r="M119" s="159">
        <v>0.6875</v>
      </c>
      <c r="N119" s="160">
        <v>6479.1388304181501</v>
      </c>
      <c r="O119" s="160">
        <v>6356.7858384208903</v>
      </c>
      <c r="P119" s="160">
        <v>6612.3522637922597</v>
      </c>
      <c r="Q119" s="160">
        <v>6649.3392200869303</v>
      </c>
      <c r="R119" s="160">
        <v>6441.0256006863901</v>
      </c>
      <c r="S119" s="160">
        <v>6242.2529383483197</v>
      </c>
      <c r="T119" s="160">
        <v>6459.5444685892799</v>
      </c>
      <c r="U119" s="160">
        <v>6216.1796283858403</v>
      </c>
      <c r="V119" s="160">
        <v>6454.1093692834802</v>
      </c>
      <c r="W119" s="160">
        <v>5956.6539999999995</v>
      </c>
      <c r="X119" s="160">
        <v>5998.8420000000006</v>
      </c>
      <c r="Y119" s="160"/>
      <c r="Z119" s="161">
        <f t="shared" si="7"/>
        <v>10268.795768260699</v>
      </c>
      <c r="AA119" s="161">
        <f t="shared" si="8"/>
        <v>1331.6277242917004</v>
      </c>
      <c r="AB119" s="161">
        <f t="shared" si="9"/>
        <v>6216.1796283858403</v>
      </c>
      <c r="AC119" s="161">
        <f t="shared" si="10"/>
        <v>433.15959170108999</v>
      </c>
      <c r="AD119" s="137"/>
      <c r="AE119" s="114"/>
    </row>
    <row r="120" spans="1:31" s="144" customFormat="1">
      <c r="A120" s="159">
        <v>0.69791666666670005</v>
      </c>
      <c r="B120" s="160">
        <v>10472.3189070018</v>
      </c>
      <c r="C120" s="160">
        <v>11367.7213427606</v>
      </c>
      <c r="D120" s="160">
        <v>11515.6367682116</v>
      </c>
      <c r="E120" s="160">
        <v>11410.809877260999</v>
      </c>
      <c r="F120" s="160">
        <v>11662.799621803701</v>
      </c>
      <c r="G120" s="160">
        <v>11258.120640090199</v>
      </c>
      <c r="H120" s="160">
        <v>11439.04894941</v>
      </c>
      <c r="I120" s="160">
        <v>11317.5201793786</v>
      </c>
      <c r="J120" s="160">
        <v>10307.9906450361</v>
      </c>
      <c r="K120" s="160">
        <v>11019.641000000001</v>
      </c>
      <c r="L120" s="160">
        <v>10186.113000000003</v>
      </c>
      <c r="M120" s="159">
        <v>0.69791666666670005</v>
      </c>
      <c r="N120" s="160">
        <v>6404.8157002993303</v>
      </c>
      <c r="O120" s="160">
        <v>6314.7667129940901</v>
      </c>
      <c r="P120" s="160">
        <v>6483.4551176167397</v>
      </c>
      <c r="Q120" s="160">
        <v>6593.0923186809096</v>
      </c>
      <c r="R120" s="160">
        <v>6415.5737762472299</v>
      </c>
      <c r="S120" s="160">
        <v>6226.7292843777705</v>
      </c>
      <c r="T120" s="160">
        <v>6413.8874849311997</v>
      </c>
      <c r="U120" s="160">
        <v>6168.1332529542096</v>
      </c>
      <c r="V120" s="160">
        <v>6390.4862584638204</v>
      </c>
      <c r="W120" s="160">
        <v>5872.5359999999991</v>
      </c>
      <c r="X120" s="160">
        <v>5941.5720000000001</v>
      </c>
      <c r="Y120" s="160"/>
      <c r="Z120" s="161">
        <f t="shared" si="7"/>
        <v>10307.9906450361</v>
      </c>
      <c r="AA120" s="161">
        <f t="shared" si="8"/>
        <v>1354.8089767676011</v>
      </c>
      <c r="AB120" s="161">
        <f t="shared" si="9"/>
        <v>6168.1332529542096</v>
      </c>
      <c r="AC120" s="161">
        <f t="shared" si="10"/>
        <v>424.95906572669992</v>
      </c>
      <c r="AD120" s="137"/>
      <c r="AE120" s="114"/>
    </row>
    <row r="121" spans="1:31" s="144" customFormat="1">
      <c r="A121" s="159">
        <v>0.70833333333329995</v>
      </c>
      <c r="B121" s="160">
        <v>10636.3149296912</v>
      </c>
      <c r="C121" s="160">
        <v>11367.1192250811</v>
      </c>
      <c r="D121" s="160">
        <v>11699.4052506682</v>
      </c>
      <c r="E121" s="160">
        <v>11496.7677792429</v>
      </c>
      <c r="F121" s="160">
        <v>11840.067533817701</v>
      </c>
      <c r="G121" s="160">
        <v>11416.2731416432</v>
      </c>
      <c r="H121" s="160">
        <v>11603.482466444601</v>
      </c>
      <c r="I121" s="160">
        <v>11352.2839496656</v>
      </c>
      <c r="J121" s="160">
        <v>10423.9681609292</v>
      </c>
      <c r="K121" s="160">
        <v>11060.470000000001</v>
      </c>
      <c r="L121" s="160">
        <v>10296.812000000002</v>
      </c>
      <c r="M121" s="159">
        <v>0.70833333333329995</v>
      </c>
      <c r="N121" s="160">
        <v>6339.7518813401903</v>
      </c>
      <c r="O121" s="160">
        <v>6269.7081295302896</v>
      </c>
      <c r="P121" s="160">
        <v>6456.1247945873101</v>
      </c>
      <c r="Q121" s="160">
        <v>6608.1514919458396</v>
      </c>
      <c r="R121" s="160">
        <v>6380.43898401767</v>
      </c>
      <c r="S121" s="160">
        <v>6161.6404293398</v>
      </c>
      <c r="T121" s="160">
        <v>6339.1750137286299</v>
      </c>
      <c r="U121" s="160">
        <v>6135.5277087050599</v>
      </c>
      <c r="V121" s="160">
        <v>6224.90611555538</v>
      </c>
      <c r="W121" s="160">
        <v>5811.4130000000005</v>
      </c>
      <c r="X121" s="160">
        <v>5935.0779999999995</v>
      </c>
      <c r="Y121" s="160"/>
      <c r="Z121" s="161">
        <f t="shared" si="7"/>
        <v>10423.9681609292</v>
      </c>
      <c r="AA121" s="161">
        <f t="shared" si="8"/>
        <v>1416.0993728885005</v>
      </c>
      <c r="AB121" s="161">
        <f t="shared" si="9"/>
        <v>6135.5277087050599</v>
      </c>
      <c r="AC121" s="161">
        <f t="shared" si="10"/>
        <v>472.62378324077963</v>
      </c>
      <c r="AD121" s="137"/>
      <c r="AE121" s="114"/>
    </row>
    <row r="122" spans="1:31" s="144" customFormat="1">
      <c r="A122" s="159">
        <v>0.71875</v>
      </c>
      <c r="B122" s="160">
        <v>10727.284758441399</v>
      </c>
      <c r="C122" s="160">
        <v>11346.0169431832</v>
      </c>
      <c r="D122" s="160">
        <v>11770.648546414501</v>
      </c>
      <c r="E122" s="160">
        <v>11602.7113023487</v>
      </c>
      <c r="F122" s="160">
        <v>11836.349121167799</v>
      </c>
      <c r="G122" s="160">
        <v>11335.2974587711</v>
      </c>
      <c r="H122" s="160">
        <v>11683.418852871</v>
      </c>
      <c r="I122" s="160">
        <v>11297.1142921354</v>
      </c>
      <c r="J122" s="160">
        <v>10559.3993451969</v>
      </c>
      <c r="K122" s="160">
        <v>10963.541999999998</v>
      </c>
      <c r="L122" s="160">
        <v>10367.338</v>
      </c>
      <c r="M122" s="159">
        <v>0.71875</v>
      </c>
      <c r="N122" s="160">
        <v>6277.0892729717098</v>
      </c>
      <c r="O122" s="160">
        <v>6195.3592986148897</v>
      </c>
      <c r="P122" s="160">
        <v>6434.3769748407904</v>
      </c>
      <c r="Q122" s="160">
        <v>6581.8182267683596</v>
      </c>
      <c r="R122" s="160">
        <v>6341.1850465784601</v>
      </c>
      <c r="S122" s="160">
        <v>6147.9243119832499</v>
      </c>
      <c r="T122" s="160">
        <v>6298.03363099332</v>
      </c>
      <c r="U122" s="160">
        <v>6078.3690708351896</v>
      </c>
      <c r="V122" s="160">
        <v>6092.0992840281597</v>
      </c>
      <c r="W122" s="160">
        <v>5756.9649999999992</v>
      </c>
      <c r="X122" s="160">
        <v>5910.967999999998</v>
      </c>
      <c r="Y122" s="160"/>
      <c r="Z122" s="161">
        <f t="shared" si="7"/>
        <v>10559.3993451969</v>
      </c>
      <c r="AA122" s="161">
        <f t="shared" si="8"/>
        <v>1276.9497759708993</v>
      </c>
      <c r="AB122" s="161">
        <f t="shared" si="9"/>
        <v>6078.3690708351896</v>
      </c>
      <c r="AC122" s="161">
        <f t="shared" si="10"/>
        <v>503.44915593317</v>
      </c>
      <c r="AD122" s="137"/>
      <c r="AE122" s="114"/>
    </row>
    <row r="123" spans="1:31" s="144" customFormat="1">
      <c r="A123" s="159">
        <v>0.72916666666670005</v>
      </c>
      <c r="B123" s="160">
        <v>10774.902419415601</v>
      </c>
      <c r="C123" s="160">
        <v>11201.388271158199</v>
      </c>
      <c r="D123" s="160">
        <v>11638.699829150701</v>
      </c>
      <c r="E123" s="160">
        <v>11540.8031549765</v>
      </c>
      <c r="F123" s="160">
        <v>11698.587288937901</v>
      </c>
      <c r="G123" s="160">
        <v>11131.253457208</v>
      </c>
      <c r="H123" s="160">
        <v>11604.312280435701</v>
      </c>
      <c r="I123" s="160">
        <v>11216.1835052802</v>
      </c>
      <c r="J123" s="160">
        <v>10572.501806194199</v>
      </c>
      <c r="K123" s="160">
        <v>10983.709000000001</v>
      </c>
      <c r="L123" s="160">
        <v>10447.107</v>
      </c>
      <c r="M123" s="159">
        <v>0.72916666666670005</v>
      </c>
      <c r="N123" s="160">
        <v>6257.17475891496</v>
      </c>
      <c r="O123" s="160">
        <v>6172.5824641912604</v>
      </c>
      <c r="P123" s="160">
        <v>6435.8562369766796</v>
      </c>
      <c r="Q123" s="160">
        <v>6538.9511796350598</v>
      </c>
      <c r="R123" s="160">
        <v>6295.3349754771998</v>
      </c>
      <c r="S123" s="160">
        <v>6118.7314959841797</v>
      </c>
      <c r="T123" s="160">
        <v>6271.3726130822397</v>
      </c>
      <c r="U123" s="160">
        <v>6060.0800335349404</v>
      </c>
      <c r="V123" s="160">
        <v>6034.8572739778701</v>
      </c>
      <c r="W123" s="160">
        <v>5755.6180000000004</v>
      </c>
      <c r="X123" s="160">
        <v>5881.7439999999997</v>
      </c>
      <c r="Y123" s="160"/>
      <c r="Z123" s="161">
        <f t="shared" si="7"/>
        <v>10572.501806194199</v>
      </c>
      <c r="AA123" s="161">
        <f t="shared" si="8"/>
        <v>1126.0854827437015</v>
      </c>
      <c r="AB123" s="161">
        <f t="shared" si="9"/>
        <v>6034.8572739778701</v>
      </c>
      <c r="AC123" s="161">
        <f t="shared" si="10"/>
        <v>504.09390565718968</v>
      </c>
      <c r="AD123" s="137"/>
      <c r="AE123" s="114"/>
    </row>
    <row r="124" spans="1:31" s="144" customFormat="1">
      <c r="A124" s="159">
        <v>0.73958333333329995</v>
      </c>
      <c r="B124" s="160">
        <v>10756.579417496599</v>
      </c>
      <c r="C124" s="160">
        <v>11053.773855069499</v>
      </c>
      <c r="D124" s="160">
        <v>11477.2381268352</v>
      </c>
      <c r="E124" s="160">
        <v>11675.341199111201</v>
      </c>
      <c r="F124" s="160">
        <v>11537.4596168442</v>
      </c>
      <c r="G124" s="160">
        <v>11051.648817274099</v>
      </c>
      <c r="H124" s="160">
        <v>11587.5880391338</v>
      </c>
      <c r="I124" s="160">
        <v>11141.690573588699</v>
      </c>
      <c r="J124" s="160">
        <v>10558.3814919908</v>
      </c>
      <c r="K124" s="160">
        <v>10996.231999999998</v>
      </c>
      <c r="L124" s="160">
        <v>10558.608</v>
      </c>
      <c r="M124" s="159">
        <v>0.73958333333329995</v>
      </c>
      <c r="N124" s="160">
        <v>6287.1131844621996</v>
      </c>
      <c r="O124" s="160">
        <v>6162.4058336571597</v>
      </c>
      <c r="P124" s="160">
        <v>6409.4165099607699</v>
      </c>
      <c r="Q124" s="160">
        <v>6523.4136441658002</v>
      </c>
      <c r="R124" s="160">
        <v>6298.3478274495401</v>
      </c>
      <c r="S124" s="160">
        <v>6090.0473228629298</v>
      </c>
      <c r="T124" s="160">
        <v>6325.8568458881</v>
      </c>
      <c r="U124" s="160">
        <v>6037.3455478228898</v>
      </c>
      <c r="V124" s="160">
        <v>5968.6003337091197</v>
      </c>
      <c r="W124" s="160">
        <v>5749.2779999999993</v>
      </c>
      <c r="X124" s="160">
        <v>5880.311999999999</v>
      </c>
      <c r="Y124" s="160"/>
      <c r="Z124" s="161">
        <f t="shared" si="7"/>
        <v>10558.3814919908</v>
      </c>
      <c r="AA124" s="161">
        <f t="shared" si="8"/>
        <v>1116.9597071204007</v>
      </c>
      <c r="AB124" s="161">
        <f t="shared" si="9"/>
        <v>5968.6003337091197</v>
      </c>
      <c r="AC124" s="161">
        <f t="shared" si="10"/>
        <v>554.81331045668048</v>
      </c>
      <c r="AD124" s="137"/>
      <c r="AE124" s="114"/>
    </row>
    <row r="125" spans="1:31" s="144" customFormat="1">
      <c r="A125" s="159">
        <v>0.75</v>
      </c>
      <c r="B125" s="160">
        <v>10591.8178718538</v>
      </c>
      <c r="C125" s="160">
        <v>10925.732426922201</v>
      </c>
      <c r="D125" s="160">
        <v>11433.049810381999</v>
      </c>
      <c r="E125" s="160">
        <v>11764.185651519299</v>
      </c>
      <c r="F125" s="160">
        <v>11533.2587674187</v>
      </c>
      <c r="G125" s="160">
        <v>10936.8983235287</v>
      </c>
      <c r="H125" s="160">
        <v>11536.0225525432</v>
      </c>
      <c r="I125" s="160">
        <v>11106.802451330101</v>
      </c>
      <c r="J125" s="160">
        <v>10540.395924664201</v>
      </c>
      <c r="K125" s="160">
        <v>10945.724</v>
      </c>
      <c r="L125" s="160">
        <v>10633.228000000003</v>
      </c>
      <c r="M125" s="159">
        <v>0.75</v>
      </c>
      <c r="N125" s="160">
        <v>6317.1952627977598</v>
      </c>
      <c r="O125" s="160">
        <v>6161.4776733251902</v>
      </c>
      <c r="P125" s="160">
        <v>6427.1800210064403</v>
      </c>
      <c r="Q125" s="160">
        <v>6558.1226954163803</v>
      </c>
      <c r="R125" s="160">
        <v>6304.7621639474401</v>
      </c>
      <c r="S125" s="160">
        <v>6116.7746624277897</v>
      </c>
      <c r="T125" s="160">
        <v>6384.7954876123404</v>
      </c>
      <c r="U125" s="160">
        <v>6039.9372221885196</v>
      </c>
      <c r="V125" s="160">
        <v>5989.03070200601</v>
      </c>
      <c r="W125" s="160">
        <v>5745.8419999999987</v>
      </c>
      <c r="X125" s="160">
        <v>5904.7160000000003</v>
      </c>
      <c r="Y125" s="160"/>
      <c r="Z125" s="161">
        <f t="shared" si="7"/>
        <v>10540.395924664201</v>
      </c>
      <c r="AA125" s="161">
        <f t="shared" si="8"/>
        <v>1223.7897268550987</v>
      </c>
      <c r="AB125" s="161">
        <f t="shared" si="9"/>
        <v>5989.03070200601</v>
      </c>
      <c r="AC125" s="161">
        <f t="shared" si="10"/>
        <v>569.09199341037038</v>
      </c>
      <c r="AD125" s="137"/>
      <c r="AE125" s="114"/>
    </row>
    <row r="126" spans="1:31" s="144" customFormat="1">
      <c r="A126" s="159">
        <v>0.76041666666670005</v>
      </c>
      <c r="B126" s="160">
        <v>10490.7342673404</v>
      </c>
      <c r="C126" s="160">
        <v>10928.2527856825</v>
      </c>
      <c r="D126" s="160">
        <v>11433.7125186747</v>
      </c>
      <c r="E126" s="160">
        <v>11753.430138387301</v>
      </c>
      <c r="F126" s="160">
        <v>11540.416723980399</v>
      </c>
      <c r="G126" s="160">
        <v>10976.1058046997</v>
      </c>
      <c r="H126" s="160">
        <v>11454.733751768699</v>
      </c>
      <c r="I126" s="160">
        <v>11054.4216192526</v>
      </c>
      <c r="J126" s="160">
        <v>10474.6073624501</v>
      </c>
      <c r="K126" s="160">
        <v>10904.087000000003</v>
      </c>
      <c r="L126" s="160">
        <v>10600.165999999999</v>
      </c>
      <c r="M126" s="159">
        <v>0.76041666666670005</v>
      </c>
      <c r="N126" s="160">
        <v>6320.9010942956502</v>
      </c>
      <c r="O126" s="160">
        <v>6179.88803702727</v>
      </c>
      <c r="P126" s="160">
        <v>6456.3630646372103</v>
      </c>
      <c r="Q126" s="160">
        <v>6588.6721076008198</v>
      </c>
      <c r="R126" s="160">
        <v>6317.2890765157999</v>
      </c>
      <c r="S126" s="160">
        <v>6118.3922606901597</v>
      </c>
      <c r="T126" s="160">
        <v>6386.6892883518003</v>
      </c>
      <c r="U126" s="160">
        <v>6085.12341788296</v>
      </c>
      <c r="V126" s="160">
        <v>6065.0618374466103</v>
      </c>
      <c r="W126" s="160">
        <v>5762.1249999999991</v>
      </c>
      <c r="X126" s="160">
        <v>5926.808</v>
      </c>
      <c r="Y126" s="160"/>
      <c r="Z126" s="161">
        <f t="shared" si="7"/>
        <v>10474.6073624501</v>
      </c>
      <c r="AA126" s="161">
        <f t="shared" si="8"/>
        <v>1278.8227759372003</v>
      </c>
      <c r="AB126" s="161">
        <f t="shared" si="9"/>
        <v>6065.0618374466103</v>
      </c>
      <c r="AC126" s="161">
        <f t="shared" si="10"/>
        <v>523.6102701542095</v>
      </c>
      <c r="AD126" s="137"/>
      <c r="AE126" s="114"/>
    </row>
    <row r="127" spans="1:31" s="144" customFormat="1">
      <c r="A127" s="159">
        <v>0.77083333333329995</v>
      </c>
      <c r="B127" s="160">
        <v>10556.557143055599</v>
      </c>
      <c r="C127" s="160">
        <v>10933.0504691976</v>
      </c>
      <c r="D127" s="160">
        <v>11435.186279109899</v>
      </c>
      <c r="E127" s="160">
        <v>11817.5311878263</v>
      </c>
      <c r="F127" s="160">
        <v>11512.550762148499</v>
      </c>
      <c r="G127" s="160">
        <v>10979.5461231675</v>
      </c>
      <c r="H127" s="160">
        <v>11515.8102111972</v>
      </c>
      <c r="I127" s="160">
        <v>10950.2840795599</v>
      </c>
      <c r="J127" s="160">
        <v>10486.864069794299</v>
      </c>
      <c r="K127" s="160">
        <v>10839.697</v>
      </c>
      <c r="L127" s="160">
        <v>10631.673000000001</v>
      </c>
      <c r="M127" s="159">
        <v>0.77083333333329995</v>
      </c>
      <c r="N127" s="160">
        <v>6328.5963754591603</v>
      </c>
      <c r="O127" s="160">
        <v>6193.2296207518903</v>
      </c>
      <c r="P127" s="160">
        <v>6452.5683397763396</v>
      </c>
      <c r="Q127" s="160">
        <v>6591.4245046313499</v>
      </c>
      <c r="R127" s="160">
        <v>6326.6409811293697</v>
      </c>
      <c r="S127" s="160">
        <v>6092.6814006485401</v>
      </c>
      <c r="T127" s="160">
        <v>6356.7821478039396</v>
      </c>
      <c r="U127" s="160">
        <v>6106.8060491537199</v>
      </c>
      <c r="V127" s="160">
        <v>6079.7241463435803</v>
      </c>
      <c r="W127" s="160">
        <v>5745.0740000000014</v>
      </c>
      <c r="X127" s="160">
        <v>5940.0749999999998</v>
      </c>
      <c r="Y127" s="160"/>
      <c r="Z127" s="161">
        <f t="shared" si="7"/>
        <v>10486.864069794299</v>
      </c>
      <c r="AA127" s="161">
        <f t="shared" si="8"/>
        <v>1330.6671180320009</v>
      </c>
      <c r="AB127" s="161">
        <f t="shared" si="9"/>
        <v>6079.7241463435803</v>
      </c>
      <c r="AC127" s="161">
        <f t="shared" si="10"/>
        <v>511.70035828776963</v>
      </c>
      <c r="AD127" s="137"/>
      <c r="AE127" s="114"/>
    </row>
    <row r="128" spans="1:31" s="144" customFormat="1">
      <c r="A128" s="159">
        <v>0.78125</v>
      </c>
      <c r="B128" s="160">
        <v>10447.8630436191</v>
      </c>
      <c r="C128" s="160">
        <v>10887.568255546499</v>
      </c>
      <c r="D128" s="160">
        <v>11370.3665115573</v>
      </c>
      <c r="E128" s="160">
        <v>11731.692962121</v>
      </c>
      <c r="F128" s="160">
        <v>11426.0455675678</v>
      </c>
      <c r="G128" s="160">
        <v>10916.162745556299</v>
      </c>
      <c r="H128" s="160">
        <v>11490.305199835</v>
      </c>
      <c r="I128" s="160">
        <v>10873.815989344101</v>
      </c>
      <c r="J128" s="160">
        <v>10412.072121011901</v>
      </c>
      <c r="K128" s="160">
        <v>10842.964</v>
      </c>
      <c r="L128" s="160">
        <v>10617.521999999997</v>
      </c>
      <c r="M128" s="159">
        <v>0.78125</v>
      </c>
      <c r="N128" s="160">
        <v>6330.8862836027902</v>
      </c>
      <c r="O128" s="160">
        <v>6221.7200479027197</v>
      </c>
      <c r="P128" s="160">
        <v>6458.9911508613604</v>
      </c>
      <c r="Q128" s="160">
        <v>6602.57110521707</v>
      </c>
      <c r="R128" s="160">
        <v>6315.9592576002897</v>
      </c>
      <c r="S128" s="160">
        <v>6055.3746337901703</v>
      </c>
      <c r="T128" s="160">
        <v>6385.9226165597802</v>
      </c>
      <c r="U128" s="160">
        <v>6112.4764576073503</v>
      </c>
      <c r="V128" s="160">
        <v>6106.9863928145196</v>
      </c>
      <c r="W128" s="160">
        <v>5776.8309999999992</v>
      </c>
      <c r="X128" s="160">
        <v>5918.6970000000001</v>
      </c>
      <c r="Y128" s="160"/>
      <c r="Z128" s="161">
        <f t="shared" si="7"/>
        <v>10412.072121011901</v>
      </c>
      <c r="AA128" s="161">
        <f t="shared" si="8"/>
        <v>1319.6208411090993</v>
      </c>
      <c r="AB128" s="161">
        <f t="shared" si="9"/>
        <v>6055.3746337901703</v>
      </c>
      <c r="AC128" s="161">
        <f t="shared" si="10"/>
        <v>547.19647142689973</v>
      </c>
      <c r="AD128" s="137"/>
      <c r="AE128" s="114"/>
    </row>
    <row r="129" spans="1:31" s="144" customFormat="1">
      <c r="A129" s="159">
        <v>0.79166666666670005</v>
      </c>
      <c r="B129" s="160">
        <v>10464.5509554899</v>
      </c>
      <c r="C129" s="160">
        <v>10873.0897239644</v>
      </c>
      <c r="D129" s="160">
        <v>11388.8238080476</v>
      </c>
      <c r="E129" s="160">
        <v>11684.6616902938</v>
      </c>
      <c r="F129" s="160">
        <v>11411.475342661401</v>
      </c>
      <c r="G129" s="160">
        <v>10943.9868063869</v>
      </c>
      <c r="H129" s="160">
        <v>11507.1801002263</v>
      </c>
      <c r="I129" s="160">
        <v>10874.362268634</v>
      </c>
      <c r="J129" s="160">
        <v>10432.242381140701</v>
      </c>
      <c r="K129" s="160">
        <v>10836.061999999998</v>
      </c>
      <c r="L129" s="160">
        <v>10577.003000000002</v>
      </c>
      <c r="M129" s="159">
        <v>0.79166666666670005</v>
      </c>
      <c r="N129" s="160">
        <v>6333.6972145698601</v>
      </c>
      <c r="O129" s="160">
        <v>6261.7139615288097</v>
      </c>
      <c r="P129" s="160">
        <v>6468.5582786703699</v>
      </c>
      <c r="Q129" s="160">
        <v>6656.7618789866301</v>
      </c>
      <c r="R129" s="160">
        <v>6339.0057252799897</v>
      </c>
      <c r="S129" s="160">
        <v>6065.3277449113803</v>
      </c>
      <c r="T129" s="160">
        <v>6383.16371941329</v>
      </c>
      <c r="U129" s="160">
        <v>6105.53991355381</v>
      </c>
      <c r="V129" s="160">
        <v>6076.5474687907299</v>
      </c>
      <c r="W129" s="160">
        <v>5793.2289999999994</v>
      </c>
      <c r="X129" s="160">
        <v>5914.4149999999991</v>
      </c>
      <c r="Y129" s="160"/>
      <c r="Z129" s="161">
        <f t="shared" si="7"/>
        <v>10432.242381140701</v>
      </c>
      <c r="AA129" s="161">
        <f t="shared" si="8"/>
        <v>1252.4193091530997</v>
      </c>
      <c r="AB129" s="161">
        <f t="shared" si="9"/>
        <v>6065.3277449113803</v>
      </c>
      <c r="AC129" s="161">
        <f t="shared" si="10"/>
        <v>591.43413407524986</v>
      </c>
      <c r="AD129" s="137"/>
      <c r="AE129" s="114"/>
    </row>
    <row r="130" spans="1:31" s="144" customFormat="1">
      <c r="A130" s="159">
        <v>0.80208333333329995</v>
      </c>
      <c r="B130" s="160">
        <v>10413.951328518</v>
      </c>
      <c r="C130" s="160">
        <v>10807.7408498238</v>
      </c>
      <c r="D130" s="160">
        <v>11331.3571577482</v>
      </c>
      <c r="E130" s="160">
        <v>11666.752177643401</v>
      </c>
      <c r="F130" s="160">
        <v>11306.315767169001</v>
      </c>
      <c r="G130" s="160">
        <v>10856.611666708999</v>
      </c>
      <c r="H130" s="160">
        <v>11485.7595975778</v>
      </c>
      <c r="I130" s="160">
        <v>10881.675525283799</v>
      </c>
      <c r="J130" s="160">
        <v>10525.3934335387</v>
      </c>
      <c r="K130" s="160">
        <v>10858.199000000002</v>
      </c>
      <c r="L130" s="160">
        <v>10602.214999999998</v>
      </c>
      <c r="M130" s="159">
        <v>0.80208333333329995</v>
      </c>
      <c r="N130" s="160">
        <v>6353.25969239805</v>
      </c>
      <c r="O130" s="160">
        <v>6268.4684795391404</v>
      </c>
      <c r="P130" s="160">
        <v>6441.6099369740596</v>
      </c>
      <c r="Q130" s="160">
        <v>6654.9988823242602</v>
      </c>
      <c r="R130" s="160">
        <v>6319.9174370312803</v>
      </c>
      <c r="S130" s="160">
        <v>6055.3238949985198</v>
      </c>
      <c r="T130" s="160">
        <v>6370.3120082455398</v>
      </c>
      <c r="U130" s="160">
        <v>6099.3589383094104</v>
      </c>
      <c r="V130" s="160">
        <v>6162.5895106622402</v>
      </c>
      <c r="W130" s="160">
        <v>5801.994999999999</v>
      </c>
      <c r="X130" s="160">
        <v>5904.4469999999992</v>
      </c>
      <c r="Y130" s="160"/>
      <c r="Z130" s="161">
        <f t="shared" si="7"/>
        <v>10413.951328518</v>
      </c>
      <c r="AA130" s="161">
        <f t="shared" si="8"/>
        <v>1252.8008491254004</v>
      </c>
      <c r="AB130" s="161">
        <f t="shared" si="9"/>
        <v>6055.3238949985198</v>
      </c>
      <c r="AC130" s="161">
        <f t="shared" si="10"/>
        <v>599.6749873257404</v>
      </c>
      <c r="AD130" s="137"/>
      <c r="AE130" s="114"/>
    </row>
    <row r="131" spans="1:31" s="144" customFormat="1">
      <c r="A131" s="159">
        <v>0.8125</v>
      </c>
      <c r="B131" s="160">
        <v>10470.6974793717</v>
      </c>
      <c r="C131" s="160">
        <v>10896.189466251701</v>
      </c>
      <c r="D131" s="160">
        <v>11320.996978777999</v>
      </c>
      <c r="E131" s="160">
        <v>11865.0753386427</v>
      </c>
      <c r="F131" s="160">
        <v>11376.633003626601</v>
      </c>
      <c r="G131" s="160">
        <v>10899.930868715601</v>
      </c>
      <c r="H131" s="160">
        <v>11567.39466158</v>
      </c>
      <c r="I131" s="160">
        <v>10902.9645513164</v>
      </c>
      <c r="J131" s="160">
        <v>10542.120257304199</v>
      </c>
      <c r="K131" s="160">
        <v>10902.748</v>
      </c>
      <c r="L131" s="160">
        <v>10584.594000000001</v>
      </c>
      <c r="M131" s="159">
        <v>0.8125</v>
      </c>
      <c r="N131" s="160">
        <v>6320.80959100767</v>
      </c>
      <c r="O131" s="160">
        <v>6275.1722602815898</v>
      </c>
      <c r="P131" s="160">
        <v>6404.5541716263497</v>
      </c>
      <c r="Q131" s="160">
        <v>6620.9250859760004</v>
      </c>
      <c r="R131" s="160">
        <v>6316.97113489404</v>
      </c>
      <c r="S131" s="160">
        <v>6019.3462060490501</v>
      </c>
      <c r="T131" s="160">
        <v>6355.29434426223</v>
      </c>
      <c r="U131" s="160">
        <v>6085.1395521150098</v>
      </c>
      <c r="V131" s="160">
        <v>6167.6405984317598</v>
      </c>
      <c r="W131" s="160">
        <v>5825.915</v>
      </c>
      <c r="X131" s="160">
        <v>5919.4069999999992</v>
      </c>
      <c r="Y131" s="160"/>
      <c r="Z131" s="161">
        <f t="shared" si="7"/>
        <v>10470.6974793717</v>
      </c>
      <c r="AA131" s="161">
        <f t="shared" si="8"/>
        <v>1394.3778592710005</v>
      </c>
      <c r="AB131" s="161">
        <f t="shared" si="9"/>
        <v>6019.3462060490501</v>
      </c>
      <c r="AC131" s="161">
        <f t="shared" si="10"/>
        <v>601.57887992695032</v>
      </c>
      <c r="AD131" s="137"/>
      <c r="AE131" s="114"/>
    </row>
    <row r="132" spans="1:31" s="144" customFormat="1">
      <c r="A132" s="159">
        <v>0.82291666666670005</v>
      </c>
      <c r="B132" s="160">
        <v>10388.8160139949</v>
      </c>
      <c r="C132" s="160">
        <v>10817.392701697299</v>
      </c>
      <c r="D132" s="160">
        <v>11197.455426074601</v>
      </c>
      <c r="E132" s="160">
        <v>11775.6689644444</v>
      </c>
      <c r="F132" s="160">
        <v>11301.8429605896</v>
      </c>
      <c r="G132" s="160">
        <v>10783.207340548901</v>
      </c>
      <c r="H132" s="160">
        <v>11496.691265351201</v>
      </c>
      <c r="I132" s="160">
        <v>10833.7218086298</v>
      </c>
      <c r="J132" s="160">
        <v>10483.3993909287</v>
      </c>
      <c r="K132" s="160">
        <v>10854.453</v>
      </c>
      <c r="L132" s="160">
        <v>10457.363000000001</v>
      </c>
      <c r="M132" s="159">
        <v>0.82291666666670005</v>
      </c>
      <c r="N132" s="160">
        <v>6349.2830037435697</v>
      </c>
      <c r="O132" s="160">
        <v>6262.2239429976898</v>
      </c>
      <c r="P132" s="160">
        <v>6419.2083944441601</v>
      </c>
      <c r="Q132" s="160">
        <v>6643.2963987691601</v>
      </c>
      <c r="R132" s="160">
        <v>6328.9306652048199</v>
      </c>
      <c r="S132" s="160">
        <v>6015.5254579806597</v>
      </c>
      <c r="T132" s="160">
        <v>6409.6659655813701</v>
      </c>
      <c r="U132" s="160">
        <v>6090.7278858804202</v>
      </c>
      <c r="V132" s="160">
        <v>6184.5219863155198</v>
      </c>
      <c r="W132" s="160">
        <v>5820.6250000000009</v>
      </c>
      <c r="X132" s="160">
        <v>5947.2259999999997</v>
      </c>
      <c r="Y132" s="160"/>
      <c r="Z132" s="161">
        <f t="shared" si="7"/>
        <v>10388.8160139949</v>
      </c>
      <c r="AA132" s="161">
        <f t="shared" si="8"/>
        <v>1386.8529504495</v>
      </c>
      <c r="AB132" s="161">
        <f t="shared" si="9"/>
        <v>6015.5254579806597</v>
      </c>
      <c r="AC132" s="161">
        <f t="shared" si="10"/>
        <v>627.77094078850041</v>
      </c>
      <c r="AD132" s="137"/>
      <c r="AE132" s="114"/>
    </row>
    <row r="133" spans="1:31" s="144" customFormat="1">
      <c r="A133" s="159">
        <v>0.83333333333329995</v>
      </c>
      <c r="B133" s="160">
        <v>10259.3356614969</v>
      </c>
      <c r="C133" s="160">
        <v>10747.5864692081</v>
      </c>
      <c r="D133" s="160">
        <v>11135.1589743717</v>
      </c>
      <c r="E133" s="160">
        <v>11663.3122024201</v>
      </c>
      <c r="F133" s="160">
        <v>11137.809810640099</v>
      </c>
      <c r="G133" s="160">
        <v>10684.097791059699</v>
      </c>
      <c r="H133" s="160">
        <v>11361.984637362</v>
      </c>
      <c r="I133" s="160">
        <v>10747.3411651229</v>
      </c>
      <c r="J133" s="160">
        <v>10331.862499201899</v>
      </c>
      <c r="K133" s="160">
        <v>10750.489</v>
      </c>
      <c r="L133" s="160">
        <v>10340.900000000001</v>
      </c>
      <c r="M133" s="159">
        <v>0.83333333333329995</v>
      </c>
      <c r="N133" s="160">
        <v>6345.6584489413999</v>
      </c>
      <c r="O133" s="160">
        <v>6322.6362173354701</v>
      </c>
      <c r="P133" s="160">
        <v>6407.0098213565998</v>
      </c>
      <c r="Q133" s="160">
        <v>6652.0758769307804</v>
      </c>
      <c r="R133" s="160">
        <v>6339.4787486637397</v>
      </c>
      <c r="S133" s="160">
        <v>5986.6347058568999</v>
      </c>
      <c r="T133" s="160">
        <v>6436.1129697985098</v>
      </c>
      <c r="U133" s="160">
        <v>6095.2132487572399</v>
      </c>
      <c r="V133" s="160">
        <v>6079.5109671799501</v>
      </c>
      <c r="W133" s="160">
        <v>5839.6800000000012</v>
      </c>
      <c r="X133" s="160">
        <v>5942.4949999999999</v>
      </c>
      <c r="Y133" s="160"/>
      <c r="Z133" s="161">
        <f t="shared" si="7"/>
        <v>10259.3356614969</v>
      </c>
      <c r="AA133" s="161">
        <f t="shared" si="8"/>
        <v>1403.9765409232004</v>
      </c>
      <c r="AB133" s="161">
        <f t="shared" si="9"/>
        <v>5986.6347058568999</v>
      </c>
      <c r="AC133" s="161">
        <f t="shared" si="10"/>
        <v>665.44117107388047</v>
      </c>
      <c r="AD133" s="137"/>
      <c r="AE133" s="114"/>
    </row>
    <row r="134" spans="1:31" s="144" customFormat="1">
      <c r="A134" s="159">
        <v>0.84375</v>
      </c>
      <c r="B134" s="160">
        <v>10138.9266112523</v>
      </c>
      <c r="C134" s="160">
        <v>10640.6939362868</v>
      </c>
      <c r="D134" s="160">
        <v>11033.1612866165</v>
      </c>
      <c r="E134" s="160">
        <v>11547.489854777299</v>
      </c>
      <c r="F134" s="160">
        <v>11054.163694703</v>
      </c>
      <c r="G134" s="160">
        <v>10580.100123387099</v>
      </c>
      <c r="H134" s="160">
        <v>11235.20458422</v>
      </c>
      <c r="I134" s="160">
        <v>10610.8032771895</v>
      </c>
      <c r="J134" s="160">
        <v>10216.3766001601</v>
      </c>
      <c r="K134" s="160">
        <v>10697.862999999999</v>
      </c>
      <c r="L134" s="160">
        <v>10247.909</v>
      </c>
      <c r="M134" s="159">
        <v>0.84375</v>
      </c>
      <c r="N134" s="160">
        <v>6355.4717177911098</v>
      </c>
      <c r="O134" s="160">
        <v>6345.2442739489597</v>
      </c>
      <c r="P134" s="160">
        <v>6423.6714550152301</v>
      </c>
      <c r="Q134" s="160">
        <v>6733.2340476599202</v>
      </c>
      <c r="R134" s="160">
        <v>6365.0692962933799</v>
      </c>
      <c r="S134" s="160">
        <v>5948.7434211318096</v>
      </c>
      <c r="T134" s="160">
        <v>6437.0719576664096</v>
      </c>
      <c r="U134" s="160">
        <v>6121.9814932130303</v>
      </c>
      <c r="V134" s="160">
        <v>6138.7603412057297</v>
      </c>
      <c r="W134" s="160">
        <v>5852.52</v>
      </c>
      <c r="X134" s="160">
        <v>5917.8239999999987</v>
      </c>
      <c r="Y134" s="160"/>
      <c r="Z134" s="161">
        <f t="shared" si="7"/>
        <v>10138.9266112523</v>
      </c>
      <c r="AA134" s="161">
        <f t="shared" si="8"/>
        <v>1408.5632435249991</v>
      </c>
      <c r="AB134" s="161">
        <f t="shared" si="9"/>
        <v>5948.7434211318096</v>
      </c>
      <c r="AC134" s="161">
        <f t="shared" si="10"/>
        <v>784.49062652811062</v>
      </c>
      <c r="AD134" s="137"/>
      <c r="AE134" s="114"/>
    </row>
    <row r="135" spans="1:31" s="144" customFormat="1">
      <c r="A135" s="159">
        <v>0.85416666666670005</v>
      </c>
      <c r="B135" s="160">
        <v>9993.8988869921195</v>
      </c>
      <c r="C135" s="160">
        <v>10499.6247872159</v>
      </c>
      <c r="D135" s="160">
        <v>10889.8143632745</v>
      </c>
      <c r="E135" s="160">
        <v>11429.183817408701</v>
      </c>
      <c r="F135" s="160">
        <v>10915.8593576682</v>
      </c>
      <c r="G135" s="160">
        <v>10412.611995532299</v>
      </c>
      <c r="H135" s="160">
        <v>11130.6605806891</v>
      </c>
      <c r="I135" s="160">
        <v>10507.065377180401</v>
      </c>
      <c r="J135" s="160">
        <v>10175.9917087213</v>
      </c>
      <c r="K135" s="160">
        <v>10569.121000000001</v>
      </c>
      <c r="L135" s="160">
        <v>10198.095999999998</v>
      </c>
      <c r="M135" s="159">
        <v>0.85416666666670005</v>
      </c>
      <c r="N135" s="160">
        <v>6407.1074995474501</v>
      </c>
      <c r="O135" s="160">
        <v>6399.8508028886399</v>
      </c>
      <c r="P135" s="160">
        <v>6444.8652546353196</v>
      </c>
      <c r="Q135" s="160">
        <v>6819.9103397352401</v>
      </c>
      <c r="R135" s="160">
        <v>6376.5640174336504</v>
      </c>
      <c r="S135" s="160">
        <v>5873.8344389828499</v>
      </c>
      <c r="T135" s="160">
        <v>6411.9623304632096</v>
      </c>
      <c r="U135" s="160">
        <v>6114.6918245942597</v>
      </c>
      <c r="V135" s="160">
        <v>6114.0918960368299</v>
      </c>
      <c r="W135" s="160">
        <v>5844.7810000000009</v>
      </c>
      <c r="X135" s="160">
        <v>5890.2529999999997</v>
      </c>
      <c r="Y135" s="160"/>
      <c r="Z135" s="161">
        <f t="shared" si="7"/>
        <v>9993.8988869921195</v>
      </c>
      <c r="AA135" s="161">
        <f t="shared" si="8"/>
        <v>1435.2849304165811</v>
      </c>
      <c r="AB135" s="161">
        <f t="shared" si="9"/>
        <v>5873.8344389828499</v>
      </c>
      <c r="AC135" s="161">
        <f t="shared" si="10"/>
        <v>946.07590075239023</v>
      </c>
      <c r="AD135" s="137"/>
      <c r="AE135" s="114"/>
    </row>
    <row r="136" spans="1:31" s="144" customFormat="1">
      <c r="A136" s="159">
        <v>0.86458333333329995</v>
      </c>
      <c r="B136" s="160">
        <v>9922.5232151137297</v>
      </c>
      <c r="C136" s="160">
        <v>10469.637281777899</v>
      </c>
      <c r="D136" s="160">
        <v>10876.866255335901</v>
      </c>
      <c r="E136" s="160">
        <v>11432.9470532348</v>
      </c>
      <c r="F136" s="160">
        <v>10869.5271681594</v>
      </c>
      <c r="G136" s="160">
        <v>10345.261449354401</v>
      </c>
      <c r="H136" s="160">
        <v>11042.0792266813</v>
      </c>
      <c r="I136" s="160">
        <v>10391.9812031525</v>
      </c>
      <c r="J136" s="160">
        <v>10100.260743294701</v>
      </c>
      <c r="K136" s="160">
        <v>10458.170000000002</v>
      </c>
      <c r="L136" s="160">
        <v>10137.453000000001</v>
      </c>
      <c r="M136" s="159">
        <v>0.86458333333329995</v>
      </c>
      <c r="N136" s="160">
        <v>6451.9696090219704</v>
      </c>
      <c r="O136" s="160">
        <v>6509.2283521824802</v>
      </c>
      <c r="P136" s="160">
        <v>6501.4565170018896</v>
      </c>
      <c r="Q136" s="160">
        <v>6883.0850349744196</v>
      </c>
      <c r="R136" s="160">
        <v>6444.1018336181596</v>
      </c>
      <c r="S136" s="160">
        <v>5828.2025651119702</v>
      </c>
      <c r="T136" s="160">
        <v>6455.9973820899804</v>
      </c>
      <c r="U136" s="160">
        <v>6170.61715785866</v>
      </c>
      <c r="V136" s="160">
        <v>6107.6638107978497</v>
      </c>
      <c r="W136" s="160">
        <v>5860.5860000000002</v>
      </c>
      <c r="X136" s="160">
        <v>5877.1270000000004</v>
      </c>
      <c r="Y136" s="160"/>
      <c r="Z136" s="161">
        <f t="shared" si="7"/>
        <v>9922.5232151137297</v>
      </c>
      <c r="AA136" s="161">
        <f t="shared" si="8"/>
        <v>1510.4238381210707</v>
      </c>
      <c r="AB136" s="161">
        <f t="shared" si="9"/>
        <v>5828.2025651119702</v>
      </c>
      <c r="AC136" s="161">
        <f t="shared" si="10"/>
        <v>1054.8824698624494</v>
      </c>
      <c r="AD136" s="137"/>
      <c r="AE136" s="114"/>
    </row>
    <row r="137" spans="1:31" s="144" customFormat="1">
      <c r="A137" s="159">
        <v>0.875</v>
      </c>
      <c r="B137" s="160">
        <v>9796.0039558794997</v>
      </c>
      <c r="C137" s="160">
        <v>10376.855044498199</v>
      </c>
      <c r="D137" s="160">
        <v>10826.518570702799</v>
      </c>
      <c r="E137" s="160">
        <v>11327.7705497426</v>
      </c>
      <c r="F137" s="160">
        <v>10760.480855076599</v>
      </c>
      <c r="G137" s="160">
        <v>10250.814785873899</v>
      </c>
      <c r="H137" s="160">
        <v>10896.2732386919</v>
      </c>
      <c r="I137" s="160">
        <v>10304.029616776999</v>
      </c>
      <c r="J137" s="160">
        <v>10016.8154125528</v>
      </c>
      <c r="K137" s="160">
        <v>10372.628999999999</v>
      </c>
      <c r="L137" s="160">
        <v>10053.262000000001</v>
      </c>
      <c r="M137" s="159">
        <v>0.875</v>
      </c>
      <c r="N137" s="160">
        <v>6518.1056526353595</v>
      </c>
      <c r="O137" s="160">
        <v>6585.0680167958699</v>
      </c>
      <c r="P137" s="160">
        <v>6577.9979596489902</v>
      </c>
      <c r="Q137" s="160">
        <v>6905.4524914102903</v>
      </c>
      <c r="R137" s="160">
        <v>6563.7884447778097</v>
      </c>
      <c r="S137" s="160">
        <v>5860.3127637364396</v>
      </c>
      <c r="T137" s="160">
        <v>6437.8315929890796</v>
      </c>
      <c r="U137" s="160">
        <v>6243.3619058309796</v>
      </c>
      <c r="V137" s="160">
        <v>6122.8253211046504</v>
      </c>
      <c r="W137" s="160">
        <v>5925.2159999999994</v>
      </c>
      <c r="X137" s="160">
        <v>5909.7349999999988</v>
      </c>
      <c r="Y137" s="160"/>
      <c r="Z137" s="161">
        <f t="shared" si="7"/>
        <v>9796.0039558794997</v>
      </c>
      <c r="AA137" s="161">
        <f t="shared" si="8"/>
        <v>1531.7665938630998</v>
      </c>
      <c r="AB137" s="161">
        <f t="shared" si="9"/>
        <v>5860.3127637364396</v>
      </c>
      <c r="AC137" s="161">
        <f t="shared" si="10"/>
        <v>1045.1397276738508</v>
      </c>
      <c r="AD137" s="137"/>
      <c r="AE137" s="114"/>
    </row>
    <row r="138" spans="1:31" s="144" customFormat="1">
      <c r="A138" s="159">
        <v>0.88541666666670005</v>
      </c>
      <c r="B138" s="160">
        <v>9666.5258352395504</v>
      </c>
      <c r="C138" s="160">
        <v>10178.129604944501</v>
      </c>
      <c r="D138" s="160">
        <v>10613.881315615899</v>
      </c>
      <c r="E138" s="160">
        <v>11145.9460638126</v>
      </c>
      <c r="F138" s="160">
        <v>10625.6322292122</v>
      </c>
      <c r="G138" s="160">
        <v>10159.8065300285</v>
      </c>
      <c r="H138" s="160">
        <v>10775.142359540399</v>
      </c>
      <c r="I138" s="160">
        <v>10164.091805427301</v>
      </c>
      <c r="J138" s="160">
        <v>9921.0824627575494</v>
      </c>
      <c r="K138" s="160">
        <v>10242.485000000001</v>
      </c>
      <c r="L138" s="160">
        <v>9980.5390000000007</v>
      </c>
      <c r="M138" s="159">
        <v>0.88541666666670005</v>
      </c>
      <c r="N138" s="160">
        <v>6533.1914364703798</v>
      </c>
      <c r="O138" s="160">
        <v>6574.62651403155</v>
      </c>
      <c r="P138" s="160">
        <v>6594.3196111398402</v>
      </c>
      <c r="Q138" s="160">
        <v>6849.0357612108801</v>
      </c>
      <c r="R138" s="160">
        <v>6541.6553759926501</v>
      </c>
      <c r="S138" s="160">
        <v>5894.0756337484599</v>
      </c>
      <c r="T138" s="160">
        <v>6385.9741202731302</v>
      </c>
      <c r="U138" s="160">
        <v>6238.0771212314203</v>
      </c>
      <c r="V138" s="160">
        <v>5991.7886874948899</v>
      </c>
      <c r="W138" s="160">
        <v>5848.058</v>
      </c>
      <c r="X138" s="160">
        <v>5841.6489999999985</v>
      </c>
      <c r="Y138" s="160"/>
      <c r="Z138" s="161">
        <f t="shared" si="7"/>
        <v>9666.5258352395504</v>
      </c>
      <c r="AA138" s="161">
        <f t="shared" si="8"/>
        <v>1479.4202285730498</v>
      </c>
      <c r="AB138" s="161">
        <f t="shared" si="9"/>
        <v>5894.0756337484599</v>
      </c>
      <c r="AC138" s="161">
        <f t="shared" si="10"/>
        <v>954.96012746242013</v>
      </c>
      <c r="AD138" s="137"/>
      <c r="AE138" s="114"/>
    </row>
    <row r="139" spans="1:31" s="144" customFormat="1">
      <c r="A139" s="159">
        <v>0.89583333333329995</v>
      </c>
      <c r="B139" s="160">
        <v>9353.6793044560509</v>
      </c>
      <c r="C139" s="160">
        <v>9894.0322468504291</v>
      </c>
      <c r="D139" s="160">
        <v>10343.262642801399</v>
      </c>
      <c r="E139" s="160">
        <v>10921.172336965999</v>
      </c>
      <c r="F139" s="160">
        <v>10369.111018398</v>
      </c>
      <c r="G139" s="160">
        <v>9921.7855538434706</v>
      </c>
      <c r="H139" s="160">
        <v>10476.8289465295</v>
      </c>
      <c r="I139" s="160">
        <v>9969.5703633180892</v>
      </c>
      <c r="J139" s="160">
        <v>9753.9232574562793</v>
      </c>
      <c r="K139" s="160">
        <v>10049.867999999999</v>
      </c>
      <c r="L139" s="160">
        <v>9793.8900000000012</v>
      </c>
      <c r="M139" s="159">
        <v>0.89583333333329995</v>
      </c>
      <c r="N139" s="160">
        <v>6452.6109930705497</v>
      </c>
      <c r="O139" s="160">
        <v>6487.6691376563003</v>
      </c>
      <c r="P139" s="160">
        <v>6525.9715240175001</v>
      </c>
      <c r="Q139" s="160">
        <v>6766.3237981696802</v>
      </c>
      <c r="R139" s="160">
        <v>6449.6026854046104</v>
      </c>
      <c r="S139" s="160">
        <v>5935.6063512671999</v>
      </c>
      <c r="T139" s="160">
        <v>6290.1461105479902</v>
      </c>
      <c r="U139" s="160">
        <v>6194.2017947940403</v>
      </c>
      <c r="V139" s="160">
        <v>5892.0917363100698</v>
      </c>
      <c r="W139" s="160">
        <v>5749.5130000000008</v>
      </c>
      <c r="X139" s="160">
        <v>5707.482</v>
      </c>
      <c r="Y139" s="160"/>
      <c r="Z139" s="161">
        <f t="shared" si="7"/>
        <v>9353.6793044560509</v>
      </c>
      <c r="AA139" s="161">
        <f t="shared" si="8"/>
        <v>1567.4930325099485</v>
      </c>
      <c r="AB139" s="161">
        <f t="shared" si="9"/>
        <v>5892.0917363100698</v>
      </c>
      <c r="AC139" s="161">
        <f t="shared" si="10"/>
        <v>874.23206185961044</v>
      </c>
      <c r="AD139" s="137"/>
      <c r="AE139" s="114"/>
    </row>
    <row r="140" spans="1:31" s="144" customFormat="1">
      <c r="A140" s="159">
        <v>0.90625</v>
      </c>
      <c r="B140" s="160">
        <v>9185.7171316256008</v>
      </c>
      <c r="C140" s="160">
        <v>9720.6626023103909</v>
      </c>
      <c r="D140" s="160">
        <v>10176.885685363701</v>
      </c>
      <c r="E140" s="160">
        <v>10702.7675499507</v>
      </c>
      <c r="F140" s="160">
        <v>10237.109851982899</v>
      </c>
      <c r="G140" s="160">
        <v>9715.1214705849907</v>
      </c>
      <c r="H140" s="160">
        <v>10287.2510452757</v>
      </c>
      <c r="I140" s="160">
        <v>9788.9303470043797</v>
      </c>
      <c r="J140" s="160">
        <v>9606.9665998095406</v>
      </c>
      <c r="K140" s="160">
        <v>9886.2569999999996</v>
      </c>
      <c r="L140" s="160">
        <v>9612.9559999999983</v>
      </c>
      <c r="M140" s="159">
        <v>0.90625</v>
      </c>
      <c r="N140" s="160">
        <v>6378.2348680946598</v>
      </c>
      <c r="O140" s="160">
        <v>6437.5688160996297</v>
      </c>
      <c r="P140" s="160">
        <v>6475.8398613679001</v>
      </c>
      <c r="Q140" s="160">
        <v>6711.7603215788604</v>
      </c>
      <c r="R140" s="160">
        <v>6402.0184156683399</v>
      </c>
      <c r="S140" s="160">
        <v>5982.3165715852901</v>
      </c>
      <c r="T140" s="160">
        <v>6255.1184304025601</v>
      </c>
      <c r="U140" s="160">
        <v>6171.21701655783</v>
      </c>
      <c r="V140" s="160">
        <v>5850.4727709525896</v>
      </c>
      <c r="W140" s="160">
        <v>5689.9489999999996</v>
      </c>
      <c r="X140" s="160">
        <v>5676.09</v>
      </c>
      <c r="Y140" s="160"/>
      <c r="Z140" s="161">
        <f t="shared" si="7"/>
        <v>9185.7171316256008</v>
      </c>
      <c r="AA140" s="161">
        <f t="shared" si="8"/>
        <v>1517.0504183250996</v>
      </c>
      <c r="AB140" s="161">
        <f t="shared" si="9"/>
        <v>5850.4727709525896</v>
      </c>
      <c r="AC140" s="161">
        <f t="shared" si="10"/>
        <v>861.28755062627079</v>
      </c>
      <c r="AD140" s="137"/>
      <c r="AE140" s="114"/>
    </row>
    <row r="141" spans="1:31" s="144" customFormat="1">
      <c r="A141" s="159">
        <v>0.91666666666670005</v>
      </c>
      <c r="B141" s="160">
        <v>9100.3986396731798</v>
      </c>
      <c r="C141" s="160">
        <v>9572.9432704486007</v>
      </c>
      <c r="D141" s="160">
        <v>10083.089059127</v>
      </c>
      <c r="E141" s="160">
        <v>10659.0026848618</v>
      </c>
      <c r="F141" s="160">
        <v>10159.175134695301</v>
      </c>
      <c r="G141" s="160">
        <v>9654.7759597251097</v>
      </c>
      <c r="H141" s="160">
        <v>10229.0611473315</v>
      </c>
      <c r="I141" s="160">
        <v>9710.1426816891108</v>
      </c>
      <c r="J141" s="160">
        <v>9563.3198229080899</v>
      </c>
      <c r="K141" s="160">
        <v>9834.7479999999996</v>
      </c>
      <c r="L141" s="160">
        <v>9561.5460000000003</v>
      </c>
      <c r="M141" s="159">
        <v>0.91666666666670005</v>
      </c>
      <c r="N141" s="160">
        <v>6431.9410497930303</v>
      </c>
      <c r="O141" s="160">
        <v>6438.0739450736701</v>
      </c>
      <c r="P141" s="160">
        <v>6429.7365532753001</v>
      </c>
      <c r="Q141" s="160">
        <v>6712.0929110909301</v>
      </c>
      <c r="R141" s="160">
        <v>6348.9267095752402</v>
      </c>
      <c r="S141" s="160">
        <v>5969.5579128919799</v>
      </c>
      <c r="T141" s="160">
        <v>6216.6753789284403</v>
      </c>
      <c r="U141" s="160">
        <v>6161.2976859754899</v>
      </c>
      <c r="V141" s="160">
        <v>5835.2423102930197</v>
      </c>
      <c r="W141" s="160">
        <v>5733.2079999999996</v>
      </c>
      <c r="X141" s="160">
        <v>5680.9439999999995</v>
      </c>
      <c r="Y141" s="160"/>
      <c r="Z141" s="161">
        <f t="shared" si="7"/>
        <v>9100.3986396731798</v>
      </c>
      <c r="AA141" s="161">
        <f t="shared" si="8"/>
        <v>1558.6040451886201</v>
      </c>
      <c r="AB141" s="161">
        <f t="shared" si="9"/>
        <v>5835.2423102930197</v>
      </c>
      <c r="AC141" s="161">
        <f t="shared" si="10"/>
        <v>876.85060079791037</v>
      </c>
      <c r="AD141" s="137"/>
      <c r="AE141" s="114"/>
    </row>
    <row r="142" spans="1:31" s="144" customFormat="1">
      <c r="A142" s="159">
        <v>0.92708333333329995</v>
      </c>
      <c r="B142" s="160">
        <v>9037.6775265917095</v>
      </c>
      <c r="C142" s="160">
        <v>9492.5676323855805</v>
      </c>
      <c r="D142" s="160">
        <v>10014.471443701401</v>
      </c>
      <c r="E142" s="160">
        <v>10570.7026880016</v>
      </c>
      <c r="F142" s="160">
        <v>10079.0287596094</v>
      </c>
      <c r="G142" s="160">
        <v>9642.3685105621498</v>
      </c>
      <c r="H142" s="160">
        <v>10168.855188568699</v>
      </c>
      <c r="I142" s="160">
        <v>9648.9912574186801</v>
      </c>
      <c r="J142" s="160">
        <v>9521.8300817299605</v>
      </c>
      <c r="K142" s="160">
        <v>9754.4089999999978</v>
      </c>
      <c r="L142" s="160">
        <v>9540.49</v>
      </c>
      <c r="M142" s="159">
        <v>0.92708333333329995</v>
      </c>
      <c r="N142" s="160">
        <v>6345.0304496545295</v>
      </c>
      <c r="O142" s="160">
        <v>6386.8145885874601</v>
      </c>
      <c r="P142" s="160">
        <v>6382.0948304654603</v>
      </c>
      <c r="Q142" s="160">
        <v>6715.3603508460701</v>
      </c>
      <c r="R142" s="160">
        <v>6353.7330574387197</v>
      </c>
      <c r="S142" s="160">
        <v>5885.8476894447504</v>
      </c>
      <c r="T142" s="160">
        <v>6141.3168204767398</v>
      </c>
      <c r="U142" s="160">
        <v>6088.6829409312204</v>
      </c>
      <c r="V142" s="160">
        <v>5823.4163307447798</v>
      </c>
      <c r="W142" s="160">
        <v>5703.94</v>
      </c>
      <c r="X142" s="160">
        <v>5681.21</v>
      </c>
      <c r="Y142" s="160"/>
      <c r="Z142" s="161">
        <f t="shared" si="7"/>
        <v>9037.6775265917095</v>
      </c>
      <c r="AA142" s="161">
        <f t="shared" si="8"/>
        <v>1533.0251614098906</v>
      </c>
      <c r="AB142" s="161">
        <f t="shared" si="9"/>
        <v>5823.4163307447798</v>
      </c>
      <c r="AC142" s="161">
        <f t="shared" si="10"/>
        <v>891.94402010129033</v>
      </c>
      <c r="AD142" s="137"/>
      <c r="AE142" s="114"/>
    </row>
    <row r="143" spans="1:31" s="144" customFormat="1">
      <c r="A143" s="159">
        <v>0.9375</v>
      </c>
      <c r="B143" s="160">
        <v>8905.5243800951393</v>
      </c>
      <c r="C143" s="160">
        <v>9451.1157109059895</v>
      </c>
      <c r="D143" s="160">
        <v>9981.8313632212194</v>
      </c>
      <c r="E143" s="160">
        <v>10538.1191251154</v>
      </c>
      <c r="F143" s="160">
        <v>9992.9422023603092</v>
      </c>
      <c r="G143" s="160">
        <v>9525.0967148320105</v>
      </c>
      <c r="H143" s="160">
        <v>10080.0810664419</v>
      </c>
      <c r="I143" s="160">
        <v>9520.3534685792201</v>
      </c>
      <c r="J143" s="160">
        <v>9382.0033546837403</v>
      </c>
      <c r="K143" s="160">
        <v>9645.7950000000001</v>
      </c>
      <c r="L143" s="160">
        <v>9423.2800000000007</v>
      </c>
      <c r="M143" s="159">
        <v>0.9375</v>
      </c>
      <c r="N143" s="160">
        <v>6282.8164993206901</v>
      </c>
      <c r="O143" s="160">
        <v>6309.8324819950603</v>
      </c>
      <c r="P143" s="160">
        <v>6327.4145620723302</v>
      </c>
      <c r="Q143" s="160">
        <v>6709.50229804625</v>
      </c>
      <c r="R143" s="160">
        <v>6281.2423054929004</v>
      </c>
      <c r="S143" s="160">
        <v>5851.9025145087098</v>
      </c>
      <c r="T143" s="160">
        <v>6065.6361695528403</v>
      </c>
      <c r="U143" s="160">
        <v>6033.3093044627303</v>
      </c>
      <c r="V143" s="160">
        <v>5712.28671587999</v>
      </c>
      <c r="W143" s="160">
        <v>5636.8149999999996</v>
      </c>
      <c r="X143" s="160">
        <v>5639.2770000000019</v>
      </c>
      <c r="Y143" s="160"/>
      <c r="Z143" s="161">
        <f t="shared" si="7"/>
        <v>8905.5243800951393</v>
      </c>
      <c r="AA143" s="161">
        <f t="shared" si="8"/>
        <v>1632.5947450202602</v>
      </c>
      <c r="AB143" s="161">
        <f t="shared" si="9"/>
        <v>5712.28671587999</v>
      </c>
      <c r="AC143" s="161">
        <f t="shared" si="10"/>
        <v>997.21558216625999</v>
      </c>
      <c r="AD143" s="137"/>
      <c r="AE143" s="114"/>
    </row>
    <row r="144" spans="1:31" s="144" customFormat="1">
      <c r="A144" s="159">
        <v>0.94791666666670005</v>
      </c>
      <c r="B144" s="160">
        <v>8770.6581443550604</v>
      </c>
      <c r="C144" s="160">
        <v>9343.0740850005895</v>
      </c>
      <c r="D144" s="160">
        <v>9918.7035628174199</v>
      </c>
      <c r="E144" s="160">
        <v>10434.1106161639</v>
      </c>
      <c r="F144" s="160">
        <v>9901.0932051814507</v>
      </c>
      <c r="G144" s="160">
        <v>9422.3729676306393</v>
      </c>
      <c r="H144" s="160">
        <v>9923.5646657101006</v>
      </c>
      <c r="I144" s="160">
        <v>9391.3387669869408</v>
      </c>
      <c r="J144" s="160">
        <v>9279.9871316923509</v>
      </c>
      <c r="K144" s="160">
        <v>9544.8489999999983</v>
      </c>
      <c r="L144" s="160">
        <v>9355.3319999999985</v>
      </c>
      <c r="M144" s="159">
        <v>0.94791666666670005</v>
      </c>
      <c r="N144" s="160">
        <v>6219.8668189482996</v>
      </c>
      <c r="O144" s="160">
        <v>6252.6471805681304</v>
      </c>
      <c r="P144" s="160">
        <v>6247.7841309165697</v>
      </c>
      <c r="Q144" s="160">
        <v>6621.2576925576504</v>
      </c>
      <c r="R144" s="160">
        <v>6227.2342917081196</v>
      </c>
      <c r="S144" s="160">
        <v>5798.9017451084101</v>
      </c>
      <c r="T144" s="160">
        <v>6024.7525241781696</v>
      </c>
      <c r="U144" s="160">
        <v>5994.6952231036203</v>
      </c>
      <c r="V144" s="160">
        <v>5675.0855000669499</v>
      </c>
      <c r="W144" s="160">
        <v>5568.9490000000005</v>
      </c>
      <c r="X144" s="160">
        <v>5544.3289999999997</v>
      </c>
      <c r="Y144" s="160"/>
      <c r="Z144" s="161">
        <f t="shared" si="7"/>
        <v>8770.6581443550604</v>
      </c>
      <c r="AA144" s="161">
        <f t="shared" si="8"/>
        <v>1663.4524718088396</v>
      </c>
      <c r="AB144" s="161">
        <f t="shared" si="9"/>
        <v>5675.0855000669499</v>
      </c>
      <c r="AC144" s="161">
        <f t="shared" si="10"/>
        <v>946.17219249070058</v>
      </c>
      <c r="AD144" s="137"/>
      <c r="AE144" s="114"/>
    </row>
    <row r="145" spans="1:31" s="144" customFormat="1">
      <c r="A145" s="159">
        <v>0.95833333333329995</v>
      </c>
      <c r="B145" s="160">
        <v>8687.5513970310294</v>
      </c>
      <c r="C145" s="160">
        <v>9192.48399899789</v>
      </c>
      <c r="D145" s="160">
        <v>9782.0817161184204</v>
      </c>
      <c r="E145" s="160">
        <v>10384.011645197499</v>
      </c>
      <c r="F145" s="160">
        <v>9794.5823964758602</v>
      </c>
      <c r="G145" s="160">
        <v>9279.3753431894693</v>
      </c>
      <c r="H145" s="160">
        <v>9845.1933367744296</v>
      </c>
      <c r="I145" s="160">
        <v>9232.1225393488203</v>
      </c>
      <c r="J145" s="160">
        <v>9232.5737605366394</v>
      </c>
      <c r="K145" s="160">
        <v>9407.5890000000036</v>
      </c>
      <c r="L145" s="160">
        <v>9269.6979999999985</v>
      </c>
      <c r="M145" s="159">
        <v>0.95833333333329995</v>
      </c>
      <c r="N145" s="160">
        <v>6132.7580198784099</v>
      </c>
      <c r="O145" s="160">
        <v>6209.0998422672401</v>
      </c>
      <c r="P145" s="160">
        <v>6205.4458702605598</v>
      </c>
      <c r="Q145" s="160">
        <v>6575.6829052396897</v>
      </c>
      <c r="R145" s="160">
        <v>6095.9731685953602</v>
      </c>
      <c r="S145" s="160">
        <v>5692.4385878818603</v>
      </c>
      <c r="T145" s="160">
        <v>5956.5356128868398</v>
      </c>
      <c r="U145" s="160">
        <v>5905.8114315189296</v>
      </c>
      <c r="V145" s="160">
        <v>5573.5040817952204</v>
      </c>
      <c r="W145" s="160">
        <v>5452.9079999999994</v>
      </c>
      <c r="X145" s="160">
        <v>5440.1399999999994</v>
      </c>
      <c r="Y145" s="160"/>
      <c r="Z145" s="161">
        <f t="shared" si="7"/>
        <v>8687.5513970310294</v>
      </c>
      <c r="AA145" s="161">
        <f t="shared" si="8"/>
        <v>1696.4602481664697</v>
      </c>
      <c r="AB145" s="161">
        <f t="shared" si="9"/>
        <v>5573.5040817952204</v>
      </c>
      <c r="AC145" s="161">
        <f t="shared" si="10"/>
        <v>1002.1788234444693</v>
      </c>
      <c r="AD145" s="137"/>
      <c r="AE145" s="114"/>
    </row>
    <row r="146" spans="1:31" s="144" customFormat="1">
      <c r="A146" s="159">
        <v>0.96875</v>
      </c>
      <c r="B146" s="160">
        <v>8563.8603698927309</v>
      </c>
      <c r="C146" s="160">
        <v>9087.6835545672802</v>
      </c>
      <c r="D146" s="160">
        <v>9634.4518285621107</v>
      </c>
      <c r="E146" s="160">
        <v>10276.633502569901</v>
      </c>
      <c r="F146" s="160">
        <v>9656.6044318270106</v>
      </c>
      <c r="G146" s="160">
        <v>9121.5994550077794</v>
      </c>
      <c r="H146" s="160">
        <v>9726.7949896467399</v>
      </c>
      <c r="I146" s="160">
        <v>9073.3866032559708</v>
      </c>
      <c r="J146" s="160">
        <v>9068.5613898761603</v>
      </c>
      <c r="K146" s="160">
        <v>9288.2490000000016</v>
      </c>
      <c r="L146" s="160">
        <v>9127.4359999999997</v>
      </c>
      <c r="M146" s="159">
        <v>0.96875</v>
      </c>
      <c r="N146" s="160">
        <v>6046.3186076458396</v>
      </c>
      <c r="O146" s="160">
        <v>6092.7294004198602</v>
      </c>
      <c r="P146" s="160">
        <v>6107.8281920358604</v>
      </c>
      <c r="Q146" s="160">
        <v>6475.5144328565502</v>
      </c>
      <c r="R146" s="160">
        <v>5985.3328509677003</v>
      </c>
      <c r="S146" s="160">
        <v>5553.6489389124099</v>
      </c>
      <c r="T146" s="160">
        <v>5861.2411502630603</v>
      </c>
      <c r="U146" s="160">
        <v>5804.8540725760704</v>
      </c>
      <c r="V146" s="160">
        <v>5454.5515828809503</v>
      </c>
      <c r="W146" s="160">
        <v>5334.5889999999999</v>
      </c>
      <c r="X146" s="160">
        <v>5357.4920000000002</v>
      </c>
      <c r="Y146" s="160"/>
      <c r="Z146" s="161">
        <f t="shared" si="7"/>
        <v>8563.8603698927309</v>
      </c>
      <c r="AA146" s="161">
        <f t="shared" si="8"/>
        <v>1712.77313267717</v>
      </c>
      <c r="AB146" s="161">
        <f t="shared" si="9"/>
        <v>5454.5515828809503</v>
      </c>
      <c r="AC146" s="161">
        <f t="shared" si="10"/>
        <v>1020.9628499756</v>
      </c>
      <c r="AD146" s="137"/>
      <c r="AE146" s="114"/>
    </row>
    <row r="147" spans="1:31" s="144" customFormat="1">
      <c r="A147" s="159">
        <v>0.97916666666670005</v>
      </c>
      <c r="B147" s="160">
        <v>8452.4393420853103</v>
      </c>
      <c r="C147" s="160">
        <v>8968.1429797369201</v>
      </c>
      <c r="D147" s="160">
        <v>9522.3013668034891</v>
      </c>
      <c r="E147" s="160">
        <v>10140.9349787966</v>
      </c>
      <c r="F147" s="160">
        <v>9529.9212140967593</v>
      </c>
      <c r="G147" s="160">
        <v>8953.86216189691</v>
      </c>
      <c r="H147" s="160">
        <v>9583.8380875700095</v>
      </c>
      <c r="I147" s="160">
        <v>8977.8166548883091</v>
      </c>
      <c r="J147" s="160">
        <v>8978.3468226826008</v>
      </c>
      <c r="K147" s="160">
        <v>9182.4479999999985</v>
      </c>
      <c r="L147" s="160">
        <v>8986.31</v>
      </c>
      <c r="M147" s="159">
        <v>0.97916666666670005</v>
      </c>
      <c r="N147" s="160">
        <v>5929.21724512739</v>
      </c>
      <c r="O147" s="160">
        <v>5968.7126339582101</v>
      </c>
      <c r="P147" s="160">
        <v>5970.9511716174802</v>
      </c>
      <c r="Q147" s="160">
        <v>6328.1369993543804</v>
      </c>
      <c r="R147" s="160">
        <v>5868.6196068844702</v>
      </c>
      <c r="S147" s="160">
        <v>5422.2174974474901</v>
      </c>
      <c r="T147" s="160">
        <v>5736.1977370256</v>
      </c>
      <c r="U147" s="160">
        <v>5682.5699565628202</v>
      </c>
      <c r="V147" s="160">
        <v>5315.8926529946702</v>
      </c>
      <c r="W147" s="160">
        <v>5224.9669999999996</v>
      </c>
      <c r="X147" s="160">
        <v>5303.097999999999</v>
      </c>
      <c r="Y147" s="160"/>
      <c r="Z147" s="161">
        <f t="shared" si="7"/>
        <v>8452.4393420853103</v>
      </c>
      <c r="AA147" s="161">
        <f t="shared" si="8"/>
        <v>1688.49563671129</v>
      </c>
      <c r="AB147" s="161">
        <f t="shared" si="9"/>
        <v>5315.8926529946702</v>
      </c>
      <c r="AC147" s="161">
        <f t="shared" si="10"/>
        <v>1012.2443463597101</v>
      </c>
      <c r="AD147" s="137"/>
      <c r="AE147" s="114"/>
    </row>
    <row r="148" spans="1:31" s="144" customFormat="1">
      <c r="A148" s="159">
        <v>0.98958333333329995</v>
      </c>
      <c r="B148" s="160">
        <v>8311.1950844759704</v>
      </c>
      <c r="C148" s="160">
        <v>8852.2399274991094</v>
      </c>
      <c r="D148" s="160">
        <v>9400.2789659703303</v>
      </c>
      <c r="E148" s="160">
        <v>9986.2644275685197</v>
      </c>
      <c r="F148" s="160">
        <v>9387.4605440285795</v>
      </c>
      <c r="G148" s="160">
        <v>8844.3457359846398</v>
      </c>
      <c r="H148" s="160">
        <v>9406.49503534631</v>
      </c>
      <c r="I148" s="160">
        <v>8808.7417244655499</v>
      </c>
      <c r="J148" s="160">
        <v>8880.6504437356598</v>
      </c>
      <c r="K148" s="160">
        <v>9042.637999999999</v>
      </c>
      <c r="L148" s="160">
        <v>8866.0380000000041</v>
      </c>
      <c r="M148" s="159">
        <v>0.98958333333329995</v>
      </c>
      <c r="N148" s="160">
        <v>5812.8416870455503</v>
      </c>
      <c r="O148" s="160">
        <v>5853.6872735628504</v>
      </c>
      <c r="P148" s="160">
        <v>5825.0819729179002</v>
      </c>
      <c r="Q148" s="160">
        <v>6225.89461403512</v>
      </c>
      <c r="R148" s="160">
        <v>5735.0332791218598</v>
      </c>
      <c r="S148" s="160">
        <v>5298.7341631776899</v>
      </c>
      <c r="T148" s="160">
        <v>5604.3785836842699</v>
      </c>
      <c r="U148" s="160">
        <v>5565.3824454373698</v>
      </c>
      <c r="V148" s="160">
        <v>5140.5186968689404</v>
      </c>
      <c r="W148" s="160">
        <v>5097.893</v>
      </c>
      <c r="X148" s="160">
        <v>5187.2339999999995</v>
      </c>
      <c r="Y148" s="160"/>
      <c r="Z148" s="161">
        <f t="shared" si="7"/>
        <v>8311.1950844759704</v>
      </c>
      <c r="AA148" s="161">
        <f t="shared" si="8"/>
        <v>1675.0693430925494</v>
      </c>
      <c r="AB148" s="161">
        <f t="shared" si="9"/>
        <v>5140.5186968689404</v>
      </c>
      <c r="AC148" s="161">
        <f t="shared" si="10"/>
        <v>1085.3759171661795</v>
      </c>
      <c r="AD148" s="137"/>
      <c r="AE148" s="114"/>
    </row>
    <row r="149" spans="1:31" s="144" customFormat="1">
      <c r="A149" s="148"/>
      <c r="B149" s="148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</row>
  </sheetData>
  <conditionalFormatting sqref="B53:L148">
    <cfRule type="expression" dxfId="1" priority="6">
      <formula>B53=MAX(B$5:B$33)</formula>
    </cfRule>
  </conditionalFormatting>
  <conditionalFormatting sqref="N53:Y148">
    <cfRule type="expression" dxfId="0" priority="1">
      <formula>N53=MIN(N$5:N$33)</formula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List15"/>
  <dimension ref="A1:N38"/>
  <sheetViews>
    <sheetView showGridLines="0" zoomScaleNormal="100" workbookViewId="0"/>
  </sheetViews>
  <sheetFormatPr defaultColWidth="9.140625" defaultRowHeight="12"/>
  <cols>
    <col min="1" max="1" width="41.85546875" style="3" customWidth="1"/>
    <col min="2" max="2" width="8.140625" style="3" customWidth="1"/>
    <col min="3" max="13" width="8.140625" style="13" customWidth="1"/>
    <col min="14" max="14" width="8.7109375" style="13" customWidth="1"/>
    <col min="15" max="15" width="9.7109375" style="3" customWidth="1"/>
    <col min="16" max="16384" width="9.140625" style="3"/>
  </cols>
  <sheetData>
    <row r="1" spans="1:14" ht="20.25">
      <c r="A1" s="220" t="s">
        <v>681</v>
      </c>
      <c r="N1" s="255" t="str">
        <f>'3.1'!N1</f>
        <v>2025</v>
      </c>
    </row>
    <row r="2" spans="1:14" ht="18">
      <c r="A2" s="233" t="s">
        <v>682</v>
      </c>
    </row>
    <row r="3" spans="1:14" ht="6" customHeight="1"/>
    <row r="4" spans="1:14">
      <c r="A4" s="267"/>
      <c r="B4" s="252" t="s">
        <v>75</v>
      </c>
      <c r="C4" s="252" t="s">
        <v>76</v>
      </c>
      <c r="D4" s="252" t="s">
        <v>77</v>
      </c>
      <c r="E4" s="252" t="s">
        <v>78</v>
      </c>
      <c r="F4" s="252" t="s">
        <v>79</v>
      </c>
      <c r="G4" s="252" t="s">
        <v>80</v>
      </c>
      <c r="H4" s="252" t="s">
        <v>81</v>
      </c>
      <c r="I4" s="252" t="s">
        <v>82</v>
      </c>
      <c r="J4" s="252" t="s">
        <v>83</v>
      </c>
      <c r="K4" s="252" t="s">
        <v>84</v>
      </c>
      <c r="L4" s="252" t="s">
        <v>85</v>
      </c>
      <c r="M4" s="252" t="s">
        <v>86</v>
      </c>
      <c r="N4" s="280" t="s">
        <v>60</v>
      </c>
    </row>
    <row r="5" spans="1:14">
      <c r="A5" s="307" t="s">
        <v>119</v>
      </c>
      <c r="B5" s="308">
        <f>SUM(B6:B8)</f>
        <v>6881.5650409999998</v>
      </c>
      <c r="C5" s="308">
        <f t="shared" ref="C5:M5" si="0">SUM(C6:C8)</f>
        <v>6077.0279260000098</v>
      </c>
      <c r="D5" s="308">
        <f t="shared" si="0"/>
        <v>5997.7011540000003</v>
      </c>
      <c r="E5" s="308">
        <f t="shared" si="0"/>
        <v>5100.4877589999987</v>
      </c>
      <c r="F5" s="308">
        <f t="shared" si="0"/>
        <v>5089.3853099999997</v>
      </c>
      <c r="G5" s="308">
        <f t="shared" si="0"/>
        <v>4496.0428689999999</v>
      </c>
      <c r="H5" s="308">
        <f t="shared" si="0"/>
        <v>4974.630948</v>
      </c>
      <c r="I5" s="308">
        <f t="shared" si="0"/>
        <v>4882.4757829999999</v>
      </c>
      <c r="J5" s="308">
        <f t="shared" si="0"/>
        <v>4946.6116000000002</v>
      </c>
      <c r="K5" s="308">
        <f t="shared" si="0"/>
        <v>5806.2749329999997</v>
      </c>
      <c r="L5" s="308">
        <f t="shared" si="0"/>
        <v>6391.4456900000096</v>
      </c>
      <c r="M5" s="308">
        <f t="shared" si="0"/>
        <v>6640.3072790000006</v>
      </c>
      <c r="N5" s="308">
        <f>SUM(N6:N8)</f>
        <v>67283.956292000017</v>
      </c>
    </row>
    <row r="6" spans="1:14" ht="12" customHeight="1">
      <c r="A6" s="309" t="s">
        <v>33</v>
      </c>
      <c r="B6" s="311">
        <v>4919.0945750000001</v>
      </c>
      <c r="C6" s="311">
        <v>4573.5085750000098</v>
      </c>
      <c r="D6" s="311">
        <v>4691.6056500000004</v>
      </c>
      <c r="E6" s="311">
        <v>4093.2930249999999</v>
      </c>
      <c r="F6" s="311">
        <v>3784.0305750000002</v>
      </c>
      <c r="G6" s="311">
        <v>2860.2894999999999</v>
      </c>
      <c r="H6" s="311">
        <v>3722.7869000000001</v>
      </c>
      <c r="I6" s="311">
        <v>4012.8309250000002</v>
      </c>
      <c r="J6" s="311">
        <v>3649.6804999999999</v>
      </c>
      <c r="K6" s="311">
        <v>4267.2741249999999</v>
      </c>
      <c r="L6" s="311">
        <v>4779.5864750000101</v>
      </c>
      <c r="M6" s="311">
        <v>4672.086225</v>
      </c>
      <c r="N6" s="311">
        <f>SUM(B6:M6)</f>
        <v>50026.067050000027</v>
      </c>
    </row>
    <row r="7" spans="1:14" ht="12" customHeight="1">
      <c r="A7" s="365" t="s">
        <v>45</v>
      </c>
      <c r="B7" s="447">
        <v>68.6283999999999</v>
      </c>
      <c r="C7" s="369">
        <v>79.989604999999898</v>
      </c>
      <c r="D7" s="369">
        <v>39.481648999999997</v>
      </c>
      <c r="E7" s="369">
        <v>7.620908</v>
      </c>
      <c r="F7" s="369">
        <v>7.9599200000000101</v>
      </c>
      <c r="G7" s="369">
        <v>9.3776969999999995</v>
      </c>
      <c r="H7" s="369">
        <v>10.947224</v>
      </c>
      <c r="I7" s="369">
        <v>7.8347119999999997</v>
      </c>
      <c r="J7" s="369">
        <v>5.2329180000000104</v>
      </c>
      <c r="K7" s="369">
        <v>3.5533060000000098</v>
      </c>
      <c r="L7" s="369">
        <v>2.2732790000000098</v>
      </c>
      <c r="M7" s="369">
        <v>4.51987900000002</v>
      </c>
      <c r="N7" s="369">
        <f>SUM(B7:M7)</f>
        <v>247.41949699999989</v>
      </c>
    </row>
    <row r="8" spans="1:14" ht="12" customHeight="1">
      <c r="A8" s="271" t="s">
        <v>48</v>
      </c>
      <c r="B8" s="446">
        <v>1893.8420659999999</v>
      </c>
      <c r="C8" s="368">
        <v>1423.5297459999999</v>
      </c>
      <c r="D8" s="368">
        <v>1266.6138550000001</v>
      </c>
      <c r="E8" s="368">
        <v>999.57382599999903</v>
      </c>
      <c r="F8" s="368">
        <v>1297.3948150000001</v>
      </c>
      <c r="G8" s="368">
        <v>1626.3756719999999</v>
      </c>
      <c r="H8" s="368">
        <v>1240.8968239999999</v>
      </c>
      <c r="I8" s="368">
        <v>861.81014600000003</v>
      </c>
      <c r="J8" s="368">
        <v>1291.6981820000001</v>
      </c>
      <c r="K8" s="368">
        <v>1535.447502</v>
      </c>
      <c r="L8" s="368">
        <v>1609.5859359999999</v>
      </c>
      <c r="M8" s="368">
        <v>1963.7011749999999</v>
      </c>
      <c r="N8" s="368">
        <f>SUM(B8:M8)</f>
        <v>17010.469744999995</v>
      </c>
    </row>
    <row r="9" spans="1:14" ht="12" customHeight="1">
      <c r="A9" s="307" t="s">
        <v>434</v>
      </c>
      <c r="B9" s="308">
        <f>SUM(B10:B15)</f>
        <v>-6881.5650409999998</v>
      </c>
      <c r="C9" s="308">
        <f t="shared" ref="C9:M9" si="1">SUM(C10:C15)</f>
        <v>-6077.0279260000007</v>
      </c>
      <c r="D9" s="308">
        <f t="shared" si="1"/>
        <v>-5997.7011539999994</v>
      </c>
      <c r="E9" s="308">
        <f t="shared" si="1"/>
        <v>-5100.4877589999996</v>
      </c>
      <c r="F9" s="308">
        <f t="shared" si="1"/>
        <v>-5089.3853099999997</v>
      </c>
      <c r="G9" s="308">
        <f t="shared" si="1"/>
        <v>-4496.0428689999999</v>
      </c>
      <c r="H9" s="308">
        <f t="shared" si="1"/>
        <v>-4974.6309480000009</v>
      </c>
      <c r="I9" s="308">
        <f t="shared" si="1"/>
        <v>-4882.4757830000017</v>
      </c>
      <c r="J9" s="308">
        <f t="shared" si="1"/>
        <v>-4946.6116000000011</v>
      </c>
      <c r="K9" s="308">
        <f t="shared" si="1"/>
        <v>-5806.2749330000006</v>
      </c>
      <c r="L9" s="308">
        <f t="shared" si="1"/>
        <v>-6391.4456900000005</v>
      </c>
      <c r="M9" s="308">
        <f t="shared" si="1"/>
        <v>-6640.3072789999997</v>
      </c>
      <c r="N9" s="308">
        <f>SUM(N10:N15)</f>
        <v>-67283.956292000003</v>
      </c>
    </row>
    <row r="10" spans="1:14" ht="12" customHeight="1">
      <c r="A10" s="309" t="s">
        <v>46</v>
      </c>
      <c r="B10" s="310">
        <v>-3839.8888080000002</v>
      </c>
      <c r="C10" s="311">
        <v>-3433.3634084999999</v>
      </c>
      <c r="D10" s="311">
        <v>-3396.5060950000002</v>
      </c>
      <c r="E10" s="311">
        <v>-3135.8938870000002</v>
      </c>
      <c r="F10" s="311">
        <v>-3160.3350759999998</v>
      </c>
      <c r="G10" s="311">
        <v>-3051.5944119999999</v>
      </c>
      <c r="H10" s="311">
        <v>-3072.7462740000001</v>
      </c>
      <c r="I10" s="311">
        <v>-2912.8873600000002</v>
      </c>
      <c r="J10" s="311">
        <v>-3178.9469610000001</v>
      </c>
      <c r="K10" s="311">
        <v>-3586.3380099999999</v>
      </c>
      <c r="L10" s="311">
        <v>-3765.082128</v>
      </c>
      <c r="M10" s="311">
        <v>-3841.0319760000002</v>
      </c>
      <c r="N10" s="311">
        <f t="shared" ref="N10:N15" si="2">SUM(B10:M10)</f>
        <v>-40374.614395500001</v>
      </c>
    </row>
    <row r="11" spans="1:14" ht="12" customHeight="1">
      <c r="A11" s="365" t="s">
        <v>47</v>
      </c>
      <c r="B11" s="447">
        <v>-2818.1643260000001</v>
      </c>
      <c r="C11" s="369">
        <v>-2434.9232780000002</v>
      </c>
      <c r="D11" s="369">
        <v>-2386.7784529999999</v>
      </c>
      <c r="E11" s="369">
        <v>-1769.2091419999999</v>
      </c>
      <c r="F11" s="369">
        <v>-1718.35906</v>
      </c>
      <c r="G11" s="369">
        <v>-1281.176737</v>
      </c>
      <c r="H11" s="369">
        <v>-1699.5075850000001</v>
      </c>
      <c r="I11" s="369">
        <v>-1735.6631440000001</v>
      </c>
      <c r="J11" s="369">
        <v>-1576.3202220000001</v>
      </c>
      <c r="K11" s="369">
        <v>-2016.418954</v>
      </c>
      <c r="L11" s="369">
        <v>-2397.7369819999999</v>
      </c>
      <c r="M11" s="369">
        <v>-2542.261133</v>
      </c>
      <c r="N11" s="369">
        <f t="shared" si="2"/>
        <v>-24376.519015999998</v>
      </c>
    </row>
    <row r="12" spans="1:14" ht="12" customHeight="1">
      <c r="A12" s="365" t="s">
        <v>49</v>
      </c>
      <c r="B12" s="447">
        <v>0</v>
      </c>
      <c r="C12" s="369">
        <v>0</v>
      </c>
      <c r="D12" s="369">
        <v>0</v>
      </c>
      <c r="E12" s="369">
        <v>0</v>
      </c>
      <c r="F12" s="369">
        <v>0</v>
      </c>
      <c r="G12" s="369">
        <v>0</v>
      </c>
      <c r="H12" s="369">
        <v>0</v>
      </c>
      <c r="I12" s="369">
        <v>0</v>
      </c>
      <c r="J12" s="369">
        <v>0</v>
      </c>
      <c r="K12" s="369">
        <v>0</v>
      </c>
      <c r="L12" s="369">
        <v>0</v>
      </c>
      <c r="M12" s="369">
        <v>0</v>
      </c>
      <c r="N12" s="369">
        <f t="shared" si="2"/>
        <v>0</v>
      </c>
    </row>
    <row r="13" spans="1:14" ht="12" customHeight="1">
      <c r="A13" s="365" t="s">
        <v>39</v>
      </c>
      <c r="B13" s="447">
        <v>-107.27379999999999</v>
      </c>
      <c r="C13" s="369">
        <v>-108.233</v>
      </c>
      <c r="D13" s="369">
        <v>-111.602875</v>
      </c>
      <c r="E13" s="369">
        <v>-108.48</v>
      </c>
      <c r="F13" s="369">
        <v>-108.52405</v>
      </c>
      <c r="G13" s="369">
        <v>-83.7065750000001</v>
      </c>
      <c r="H13" s="369">
        <v>-106.142475</v>
      </c>
      <c r="I13" s="369">
        <v>-137.638125</v>
      </c>
      <c r="J13" s="369">
        <v>-83.868825000000101</v>
      </c>
      <c r="K13" s="369">
        <v>-93.972125000000005</v>
      </c>
      <c r="L13" s="369">
        <v>-109.20927500000001</v>
      </c>
      <c r="M13" s="369">
        <v>-122.70542500000001</v>
      </c>
      <c r="N13" s="369">
        <f t="shared" si="2"/>
        <v>-1281.3565500000002</v>
      </c>
    </row>
    <row r="14" spans="1:14" ht="12" customHeight="1">
      <c r="A14" s="365" t="s">
        <v>260</v>
      </c>
      <c r="B14" s="447">
        <v>-13.868475</v>
      </c>
      <c r="C14" s="369">
        <v>-7.9377750000000002</v>
      </c>
      <c r="D14" s="369">
        <v>-18.787375000000001</v>
      </c>
      <c r="E14" s="369">
        <v>-13.823175000000001</v>
      </c>
      <c r="F14" s="369">
        <v>-18.469124999999998</v>
      </c>
      <c r="G14" s="369">
        <v>-19.435124999999999</v>
      </c>
      <c r="H14" s="369">
        <v>-20.105650000000001</v>
      </c>
      <c r="I14" s="369">
        <v>-18.8535</v>
      </c>
      <c r="J14" s="369">
        <v>-26.421900000000001</v>
      </c>
      <c r="K14" s="369">
        <v>-16.223825000000001</v>
      </c>
      <c r="L14" s="369">
        <v>-13.855024999999999</v>
      </c>
      <c r="M14" s="369">
        <v>-16.450225</v>
      </c>
      <c r="N14" s="369">
        <f t="shared" si="2"/>
        <v>-204.23117500000001</v>
      </c>
    </row>
    <row r="15" spans="1:14" ht="12" customHeight="1">
      <c r="A15" s="365" t="s">
        <v>114</v>
      </c>
      <c r="B15" s="447">
        <v>-102.369632</v>
      </c>
      <c r="C15" s="369">
        <v>-92.570464500000099</v>
      </c>
      <c r="D15" s="369">
        <v>-84.026356000000007</v>
      </c>
      <c r="E15" s="369">
        <v>-73.081554999999994</v>
      </c>
      <c r="F15" s="369">
        <v>-83.697998999999896</v>
      </c>
      <c r="G15" s="369">
        <v>-60.130020000000002</v>
      </c>
      <c r="H15" s="369">
        <v>-76.128964000000096</v>
      </c>
      <c r="I15" s="369">
        <v>-77.433654000000104</v>
      </c>
      <c r="J15" s="369">
        <v>-81.053692000000098</v>
      </c>
      <c r="K15" s="369">
        <v>-93.322018999999997</v>
      </c>
      <c r="L15" s="369">
        <v>-105.56228</v>
      </c>
      <c r="M15" s="369">
        <v>-117.85852</v>
      </c>
      <c r="N15" s="369">
        <f t="shared" si="2"/>
        <v>-1047.2351555000002</v>
      </c>
    </row>
    <row r="16" spans="1:14">
      <c r="A16" s="232"/>
      <c r="B16" s="202"/>
      <c r="C16" s="202"/>
      <c r="D16" s="202"/>
      <c r="E16" s="202"/>
      <c r="F16" s="202"/>
      <c r="G16" s="202"/>
      <c r="H16" s="202"/>
      <c r="I16" s="202"/>
      <c r="J16" s="202"/>
      <c r="K16" s="202"/>
      <c r="L16" s="202"/>
      <c r="M16" s="202"/>
      <c r="N16" s="186"/>
    </row>
    <row r="17" spans="1:14" ht="11.25" customHeight="1">
      <c r="A17" s="187"/>
      <c r="B17" s="203"/>
      <c r="C17" s="203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4"/>
    </row>
    <row r="18" spans="1:14">
      <c r="A18" s="280"/>
      <c r="B18" s="252" t="s">
        <v>75</v>
      </c>
      <c r="C18" s="252" t="s">
        <v>76</v>
      </c>
      <c r="D18" s="252" t="s">
        <v>77</v>
      </c>
      <c r="E18" s="252" t="s">
        <v>78</v>
      </c>
      <c r="F18" s="252" t="s">
        <v>79</v>
      </c>
      <c r="G18" s="252" t="s">
        <v>80</v>
      </c>
      <c r="H18" s="252" t="s">
        <v>81</v>
      </c>
      <c r="I18" s="252" t="s">
        <v>82</v>
      </c>
      <c r="J18" s="252" t="s">
        <v>83</v>
      </c>
      <c r="K18" s="252" t="s">
        <v>84</v>
      </c>
      <c r="L18" s="252" t="s">
        <v>85</v>
      </c>
      <c r="M18" s="252" t="s">
        <v>86</v>
      </c>
      <c r="N18" s="280" t="s">
        <v>60</v>
      </c>
    </row>
    <row r="19" spans="1:14" ht="12" customHeight="1">
      <c r="A19" s="307" t="s">
        <v>435</v>
      </c>
      <c r="B19" s="308">
        <f>SUM(B20:B24)</f>
        <v>6242.9081382899985</v>
      </c>
      <c r="C19" s="308">
        <f t="shared" ref="C19:N19" si="3">SUM(C20:C24)</f>
        <v>5687.7683053500004</v>
      </c>
      <c r="D19" s="308">
        <f t="shared" si="3"/>
        <v>5479.8757490499993</v>
      </c>
      <c r="E19" s="308">
        <f t="shared" si="3"/>
        <v>4762.537542959999</v>
      </c>
      <c r="F19" s="308">
        <f t="shared" si="3"/>
        <v>4672.8684835999993</v>
      </c>
      <c r="G19" s="308">
        <f t="shared" si="3"/>
        <v>4534.3815949999998</v>
      </c>
      <c r="H19" s="308">
        <f t="shared" si="3"/>
        <v>4566.5816690000001</v>
      </c>
      <c r="I19" s="308">
        <f t="shared" si="3"/>
        <v>4497.5454641999986</v>
      </c>
      <c r="J19" s="308">
        <f t="shared" si="3"/>
        <v>4650.2340724800015</v>
      </c>
      <c r="K19" s="308">
        <f t="shared" si="3"/>
        <v>5256.8907990000016</v>
      </c>
      <c r="L19" s="308">
        <f t="shared" si="3"/>
        <v>5650.2207959300003</v>
      </c>
      <c r="M19" s="308">
        <f t="shared" si="3"/>
        <v>5792.5805277599875</v>
      </c>
      <c r="N19" s="308">
        <f t="shared" si="3"/>
        <v>61794.393142619978</v>
      </c>
    </row>
    <row r="20" spans="1:14" ht="12" customHeight="1">
      <c r="A20" s="309" t="s">
        <v>31</v>
      </c>
      <c r="B20" s="405">
        <v>3839.8888129999996</v>
      </c>
      <c r="C20" s="381">
        <v>3433.3634090000005</v>
      </c>
      <c r="D20" s="381">
        <v>3396.5060949999997</v>
      </c>
      <c r="E20" s="381">
        <v>3135.8938869999993</v>
      </c>
      <c r="F20" s="381">
        <v>3160.3350810000006</v>
      </c>
      <c r="G20" s="381">
        <v>3051.5944170000007</v>
      </c>
      <c r="H20" s="381">
        <v>3072.746279</v>
      </c>
      <c r="I20" s="381">
        <v>2912.8873599999993</v>
      </c>
      <c r="J20" s="381">
        <v>3178.9469610000001</v>
      </c>
      <c r="K20" s="381">
        <v>3586.3380150000003</v>
      </c>
      <c r="L20" s="381">
        <v>3765.0821329999994</v>
      </c>
      <c r="M20" s="381">
        <v>3841.0319809999996</v>
      </c>
      <c r="N20" s="311">
        <f>SUM(B20:M20)</f>
        <v>40374.614430999995</v>
      </c>
    </row>
    <row r="21" spans="1:14" ht="12" customHeight="1">
      <c r="A21" s="365" t="s">
        <v>32</v>
      </c>
      <c r="B21" s="407">
        <v>675.34004200000004</v>
      </c>
      <c r="C21" s="385">
        <v>594.99647999999956</v>
      </c>
      <c r="D21" s="385">
        <v>541.29897200000016</v>
      </c>
      <c r="E21" s="385">
        <v>438.69190200000003</v>
      </c>
      <c r="F21" s="385">
        <v>419.28484899999972</v>
      </c>
      <c r="G21" s="385">
        <v>437.87484399999943</v>
      </c>
      <c r="H21" s="385">
        <v>492.73515800000001</v>
      </c>
      <c r="I21" s="385">
        <v>498.911024</v>
      </c>
      <c r="J21" s="385">
        <v>475.90361600000006</v>
      </c>
      <c r="K21" s="385">
        <v>520.23192900000004</v>
      </c>
      <c r="L21" s="385">
        <v>581.66957100000002</v>
      </c>
      <c r="M21" s="385">
        <v>635.113292</v>
      </c>
      <c r="N21" s="369">
        <f t="shared" ref="N21:N37" si="4">SUM(B21:M21)</f>
        <v>6312.0516789999983</v>
      </c>
    </row>
    <row r="22" spans="1:14" ht="12" customHeight="1">
      <c r="A22" s="365" t="s">
        <v>33</v>
      </c>
      <c r="B22" s="407">
        <v>1484.9175565199992</v>
      </c>
      <c r="C22" s="385">
        <v>1444.6027668499999</v>
      </c>
      <c r="D22" s="385">
        <v>1373.62375651</v>
      </c>
      <c r="E22" s="385">
        <v>1090.9910277699998</v>
      </c>
      <c r="F22" s="385">
        <v>1005.8896770199998</v>
      </c>
      <c r="G22" s="385">
        <v>981.90721609000002</v>
      </c>
      <c r="H22" s="385">
        <v>930.90354288000003</v>
      </c>
      <c r="I22" s="385">
        <v>968.79489925999951</v>
      </c>
      <c r="J22" s="385">
        <v>882.30443615000013</v>
      </c>
      <c r="K22" s="385">
        <v>1005.8483240000002</v>
      </c>
      <c r="L22" s="385">
        <v>1111.917316530001</v>
      </c>
      <c r="M22" s="385">
        <v>1153.9889193299882</v>
      </c>
      <c r="N22" s="369">
        <f t="shared" si="4"/>
        <v>13435.689438909989</v>
      </c>
    </row>
    <row r="23" spans="1:14" ht="12" customHeight="1">
      <c r="A23" s="365" t="s">
        <v>34</v>
      </c>
      <c r="B23" s="407">
        <v>218.82381276999999</v>
      </c>
      <c r="C23" s="385">
        <v>172.93663749999999</v>
      </c>
      <c r="D23" s="385">
        <v>163.63228453999997</v>
      </c>
      <c r="E23" s="385">
        <v>96.865603189999987</v>
      </c>
      <c r="F23" s="385">
        <v>87.21436457999998</v>
      </c>
      <c r="G23" s="385">
        <v>62.807259910000006</v>
      </c>
      <c r="H23" s="385">
        <v>68.992219119999987</v>
      </c>
      <c r="I23" s="385">
        <v>116.84118394000001</v>
      </c>
      <c r="J23" s="385">
        <v>112.99070833</v>
      </c>
      <c r="K23" s="385">
        <v>144.352407</v>
      </c>
      <c r="L23" s="385">
        <v>188.43952340000001</v>
      </c>
      <c r="M23" s="385">
        <v>162.28051943000003</v>
      </c>
      <c r="N23" s="369">
        <f t="shared" si="4"/>
        <v>1596.1765237099999</v>
      </c>
    </row>
    <row r="24" spans="1:14" ht="12" customHeight="1">
      <c r="A24" s="271" t="s">
        <v>48</v>
      </c>
      <c r="B24" s="406">
        <v>23.937913999999996</v>
      </c>
      <c r="C24" s="383">
        <v>41.869012000000005</v>
      </c>
      <c r="D24" s="383">
        <v>4.8146410000000008</v>
      </c>
      <c r="E24" s="383">
        <v>9.5122999999999985E-2</v>
      </c>
      <c r="F24" s="383">
        <v>0.144512</v>
      </c>
      <c r="G24" s="383">
        <v>0.19785800000000001</v>
      </c>
      <c r="H24" s="383">
        <v>1.2044699999999997</v>
      </c>
      <c r="I24" s="383">
        <v>0.110997</v>
      </c>
      <c r="J24" s="383">
        <v>8.8350999999999999E-2</v>
      </c>
      <c r="K24" s="383">
        <v>0.12012399999999999</v>
      </c>
      <c r="L24" s="383">
        <v>3.1122519999999998</v>
      </c>
      <c r="M24" s="383">
        <v>0.16581599999999999</v>
      </c>
      <c r="N24" s="368">
        <f t="shared" si="4"/>
        <v>75.861070000000012</v>
      </c>
    </row>
    <row r="25" spans="1:14" ht="12" customHeight="1">
      <c r="A25" s="307" t="s">
        <v>436</v>
      </c>
      <c r="B25" s="308">
        <f>SUM(B26:B37)</f>
        <v>-6242.9079902899994</v>
      </c>
      <c r="C25" s="308">
        <f t="shared" ref="C25:N25" si="5">SUM(C26:C37)</f>
        <v>-5687.7684530000006</v>
      </c>
      <c r="D25" s="308">
        <f t="shared" si="5"/>
        <v>-5479.8757490000007</v>
      </c>
      <c r="E25" s="308">
        <f t="shared" si="5"/>
        <v>-4762.5375429999995</v>
      </c>
      <c r="F25" s="308">
        <f t="shared" si="5"/>
        <v>-4672.8684839999969</v>
      </c>
      <c r="G25" s="308">
        <f t="shared" si="5"/>
        <v>-4534.3815849999992</v>
      </c>
      <c r="H25" s="308">
        <f t="shared" si="5"/>
        <v>-4566.5816589999995</v>
      </c>
      <c r="I25" s="308">
        <f t="shared" si="5"/>
        <v>-4497.5454840000002</v>
      </c>
      <c r="J25" s="308">
        <f t="shared" si="5"/>
        <v>-4650.2340720000002</v>
      </c>
      <c r="K25" s="308">
        <f t="shared" si="5"/>
        <v>-5256.8907989999998</v>
      </c>
      <c r="L25" s="308">
        <f t="shared" si="5"/>
        <v>-5650.2207959300022</v>
      </c>
      <c r="M25" s="308">
        <f t="shared" si="5"/>
        <v>-5792.5805277799982</v>
      </c>
      <c r="N25" s="308">
        <f t="shared" si="5"/>
        <v>-61794.393141999986</v>
      </c>
    </row>
    <row r="26" spans="1:14" ht="12" customHeight="1">
      <c r="A26" s="309" t="s">
        <v>35</v>
      </c>
      <c r="B26" s="405">
        <v>-68.628405000000001</v>
      </c>
      <c r="C26" s="381">
        <v>-79.989604999999983</v>
      </c>
      <c r="D26" s="381">
        <v>-39.481649000000004</v>
      </c>
      <c r="E26" s="381">
        <v>-7.6209130000000025</v>
      </c>
      <c r="F26" s="381">
        <v>-7.9599249999999904</v>
      </c>
      <c r="G26" s="381">
        <v>-9.3776969999999995</v>
      </c>
      <c r="H26" s="381">
        <v>-10.947224</v>
      </c>
      <c r="I26" s="381">
        <v>-7.8347170000000004</v>
      </c>
      <c r="J26" s="381">
        <v>-5.2329280000000002</v>
      </c>
      <c r="K26" s="381">
        <v>-3.5533110000000003</v>
      </c>
      <c r="L26" s="381">
        <v>-2.2732839999999999</v>
      </c>
      <c r="M26" s="381">
        <v>-4.5198789999999986</v>
      </c>
      <c r="N26" s="311">
        <f t="shared" si="4"/>
        <v>-247.41953699999999</v>
      </c>
    </row>
    <row r="27" spans="1:14" ht="12" customHeight="1">
      <c r="A27" s="365" t="s">
        <v>36</v>
      </c>
      <c r="B27" s="407">
        <v>-675.34004200000004</v>
      </c>
      <c r="C27" s="385">
        <v>-594.99648000000002</v>
      </c>
      <c r="D27" s="385">
        <v>-541.29897199999994</v>
      </c>
      <c r="E27" s="385">
        <v>-438.62846200000013</v>
      </c>
      <c r="F27" s="385">
        <v>-413.86336900000009</v>
      </c>
      <c r="G27" s="385">
        <v>-426.83835999999991</v>
      </c>
      <c r="H27" s="385">
        <v>-493.63194199999998</v>
      </c>
      <c r="I27" s="385">
        <v>-498.60812199999998</v>
      </c>
      <c r="J27" s="385">
        <v>-485.53145799999999</v>
      </c>
      <c r="K27" s="385">
        <v>-516.12204499999996</v>
      </c>
      <c r="L27" s="385">
        <v>-581.66957300000013</v>
      </c>
      <c r="M27" s="385">
        <v>-645.52285300000005</v>
      </c>
      <c r="N27" s="369">
        <f t="shared" si="4"/>
        <v>-6312.0516780000007</v>
      </c>
    </row>
    <row r="28" spans="1:14" ht="12" customHeight="1">
      <c r="A28" s="365" t="s">
        <v>47</v>
      </c>
      <c r="B28" s="407">
        <v>-1.523768</v>
      </c>
      <c r="C28" s="385">
        <v>-0.14043899999999998</v>
      </c>
      <c r="D28" s="385">
        <v>-6.5519720000000001</v>
      </c>
      <c r="E28" s="385">
        <v>-27.55885</v>
      </c>
      <c r="F28" s="385">
        <v>-29.355818000000003</v>
      </c>
      <c r="G28" s="385">
        <v>-31.488129000000001</v>
      </c>
      <c r="H28" s="385">
        <v>-27.25911</v>
      </c>
      <c r="I28" s="385">
        <v>-27.1907</v>
      </c>
      <c r="J28" s="385">
        <v>-27.336057</v>
      </c>
      <c r="K28" s="385">
        <v>-11.767719</v>
      </c>
      <c r="L28" s="385">
        <v>-16.214651</v>
      </c>
      <c r="M28" s="385">
        <v>-16.086496</v>
      </c>
      <c r="N28" s="369">
        <f t="shared" si="4"/>
        <v>-222.47370900000001</v>
      </c>
    </row>
    <row r="29" spans="1:14" ht="12" customHeight="1">
      <c r="A29" s="365" t="s">
        <v>37</v>
      </c>
      <c r="B29" s="407">
        <v>-625.72318842999994</v>
      </c>
      <c r="C29" s="385">
        <v>-550.26450968000006</v>
      </c>
      <c r="D29" s="385">
        <v>-631.53403686000001</v>
      </c>
      <c r="E29" s="385">
        <v>-600.13337165999997</v>
      </c>
      <c r="F29" s="385">
        <v>-587.15974279</v>
      </c>
      <c r="G29" s="385">
        <v>-603.18702682000003</v>
      </c>
      <c r="H29" s="385">
        <v>-595.68852498000001</v>
      </c>
      <c r="I29" s="385">
        <v>-559.64743776</v>
      </c>
      <c r="J29" s="385">
        <v>-592.21745755000006</v>
      </c>
      <c r="K29" s="385">
        <v>-620.39857156000005</v>
      </c>
      <c r="L29" s="385">
        <v>-603.44718699999999</v>
      </c>
      <c r="M29" s="385">
        <v>-564.38712094999994</v>
      </c>
      <c r="N29" s="369">
        <f t="shared" si="4"/>
        <v>-7133.7881760400005</v>
      </c>
    </row>
    <row r="30" spans="1:14" ht="12" customHeight="1">
      <c r="A30" s="365" t="s">
        <v>38</v>
      </c>
      <c r="B30" s="407">
        <v>-509.95216124000001</v>
      </c>
      <c r="C30" s="385">
        <v>-500.43539325000023</v>
      </c>
      <c r="D30" s="385">
        <v>-508.66615105000028</v>
      </c>
      <c r="E30" s="385">
        <v>-470.06533100999997</v>
      </c>
      <c r="F30" s="385">
        <v>-487.40939166999988</v>
      </c>
      <c r="G30" s="385">
        <v>-505.04325030999973</v>
      </c>
      <c r="H30" s="385">
        <v>-522.78480330000014</v>
      </c>
      <c r="I30" s="385">
        <v>-498.31622820000001</v>
      </c>
      <c r="J30" s="385">
        <v>-555.62836294999977</v>
      </c>
      <c r="K30" s="385">
        <v>-620.23541163000027</v>
      </c>
      <c r="L30" s="385">
        <v>-629.16396209999891</v>
      </c>
      <c r="M30" s="385">
        <v>-491.82701804000203</v>
      </c>
      <c r="N30" s="369">
        <f t="shared" si="4"/>
        <v>-6299.52746475</v>
      </c>
    </row>
    <row r="31" spans="1:14" ht="12" customHeight="1">
      <c r="A31" s="365" t="s">
        <v>39</v>
      </c>
      <c r="B31" s="407">
        <v>-5.8112330000000005</v>
      </c>
      <c r="C31" s="385">
        <v>-5.1275000000000004</v>
      </c>
      <c r="D31" s="385">
        <v>-8.113683</v>
      </c>
      <c r="E31" s="385">
        <v>-8.6706199999999995</v>
      </c>
      <c r="F31" s="385">
        <v>-3.6381200000000002</v>
      </c>
      <c r="G31" s="385">
        <v>-7.6561450000000004</v>
      </c>
      <c r="H31" s="385">
        <v>-7.4619530000000003</v>
      </c>
      <c r="I31" s="385">
        <v>-8.7061080000000004</v>
      </c>
      <c r="J31" s="385">
        <v>-9.0388199999999994</v>
      </c>
      <c r="K31" s="385">
        <v>-7.6420330000000005</v>
      </c>
      <c r="L31" s="385">
        <v>-7.4133430000000002</v>
      </c>
      <c r="M31" s="385">
        <v>-6.3846949999999998</v>
      </c>
      <c r="N31" s="369">
        <f t="shared" si="4"/>
        <v>-85.664252999999988</v>
      </c>
    </row>
    <row r="32" spans="1:14" ht="12" customHeight="1">
      <c r="A32" s="365" t="s">
        <v>40</v>
      </c>
      <c r="B32" s="407">
        <v>-113.32926959999999</v>
      </c>
      <c r="C32" s="385">
        <v>-93.628465600000027</v>
      </c>
      <c r="D32" s="385">
        <v>-100.46206524999998</v>
      </c>
      <c r="E32" s="385">
        <v>-89.416785750000003</v>
      </c>
      <c r="F32" s="385">
        <v>-100.88884705000001</v>
      </c>
      <c r="G32" s="385">
        <v>-110.85021780000004</v>
      </c>
      <c r="H32" s="385">
        <v>-98.940617000000032</v>
      </c>
      <c r="I32" s="385">
        <v>-96.48365934999994</v>
      </c>
      <c r="J32" s="385">
        <v>-97.613039950000015</v>
      </c>
      <c r="K32" s="385">
        <v>-92.055305550000014</v>
      </c>
      <c r="L32" s="385">
        <v>-92.742635000000007</v>
      </c>
      <c r="M32" s="385">
        <v>-72.389180649999972</v>
      </c>
      <c r="N32" s="369">
        <f t="shared" si="4"/>
        <v>-1158.8000885500001</v>
      </c>
    </row>
    <row r="33" spans="1:14" ht="12" customHeight="1">
      <c r="A33" s="365" t="s">
        <v>41</v>
      </c>
      <c r="B33" s="407">
        <v>-1395.9957188300002</v>
      </c>
      <c r="C33" s="385">
        <v>-1313.2889791499997</v>
      </c>
      <c r="D33" s="385">
        <v>-1361.9831279800001</v>
      </c>
      <c r="E33" s="385">
        <v>-1292.5392601299998</v>
      </c>
      <c r="F33" s="385">
        <v>-1233.9242518999968</v>
      </c>
      <c r="G33" s="385">
        <v>-1274.3147811299998</v>
      </c>
      <c r="H33" s="385">
        <v>-1234.4345820599997</v>
      </c>
      <c r="I33" s="385">
        <v>-1201.35334571</v>
      </c>
      <c r="J33" s="385">
        <v>-1245.9261765199999</v>
      </c>
      <c r="K33" s="385">
        <v>-1288.9856904400001</v>
      </c>
      <c r="L33" s="385">
        <v>-1281.8973320000002</v>
      </c>
      <c r="M33" s="385">
        <v>-1251.1527134100045</v>
      </c>
      <c r="N33" s="369">
        <f t="shared" si="4"/>
        <v>-15375.795959260004</v>
      </c>
    </row>
    <row r="34" spans="1:14" ht="12" customHeight="1">
      <c r="A34" s="365" t="s">
        <v>42</v>
      </c>
      <c r="B34" s="407">
        <v>-774.17729863708985</v>
      </c>
      <c r="C34" s="385">
        <v>-700.02772456164712</v>
      </c>
      <c r="D34" s="385">
        <v>-664.31687291660921</v>
      </c>
      <c r="E34" s="385">
        <v>-553.6531637225936</v>
      </c>
      <c r="F34" s="385">
        <v>-540.45244636381699</v>
      </c>
      <c r="G34" s="385">
        <v>-509.16248786995851</v>
      </c>
      <c r="H34" s="385">
        <v>-504.88374853060998</v>
      </c>
      <c r="I34" s="385">
        <v>-510.71777813297842</v>
      </c>
      <c r="J34" s="385">
        <v>-525.6624612026236</v>
      </c>
      <c r="K34" s="385">
        <v>-614.13223255648472</v>
      </c>
      <c r="L34" s="385">
        <v>-670.28245491600774</v>
      </c>
      <c r="M34" s="385">
        <v>-684.29515269503099</v>
      </c>
      <c r="N34" s="369">
        <f t="shared" si="4"/>
        <v>-7251.7638221054503</v>
      </c>
    </row>
    <row r="35" spans="1:14" ht="12" customHeight="1">
      <c r="A35" s="365" t="s">
        <v>43</v>
      </c>
      <c r="B35" s="407">
        <v>-1840.9610445529095</v>
      </c>
      <c r="C35" s="385">
        <v>-1640.8392697583531</v>
      </c>
      <c r="D35" s="385">
        <v>-1417.9002529433906</v>
      </c>
      <c r="E35" s="385">
        <v>-1102.7741817274066</v>
      </c>
      <c r="F35" s="385">
        <v>-1134.2925867261833</v>
      </c>
      <c r="G35" s="385">
        <v>-928.15768257004152</v>
      </c>
      <c r="H35" s="385">
        <v>-907.34337712939009</v>
      </c>
      <c r="I35" s="385">
        <v>-928.12502984702132</v>
      </c>
      <c r="J35" s="385">
        <v>-939.73934182737651</v>
      </c>
      <c r="K35" s="385">
        <v>-1291.8694702635153</v>
      </c>
      <c r="L35" s="385">
        <v>-1559.7038349139946</v>
      </c>
      <c r="M35" s="385">
        <v>-1827.9730600349603</v>
      </c>
      <c r="N35" s="369">
        <f t="shared" si="4"/>
        <v>-15519.679132294539</v>
      </c>
    </row>
    <row r="36" spans="1:14" ht="12" customHeight="1">
      <c r="A36" s="365" t="s">
        <v>44</v>
      </c>
      <c r="B36" s="407">
        <v>-9.7671960000000002</v>
      </c>
      <c r="C36" s="385">
        <v>-9.0265900000000006</v>
      </c>
      <c r="D36" s="385">
        <v>-7.3962650000000014</v>
      </c>
      <c r="E36" s="385">
        <v>-5.2587089999999987</v>
      </c>
      <c r="F36" s="385">
        <v>-4.4113170000000004</v>
      </c>
      <c r="G36" s="385">
        <v>-3.624393</v>
      </c>
      <c r="H36" s="385">
        <v>-3.5731739999999994</v>
      </c>
      <c r="I36" s="385">
        <v>-3.5228829999999998</v>
      </c>
      <c r="J36" s="385">
        <v>-3.7596080000000001</v>
      </c>
      <c r="K36" s="385">
        <v>-5.6857769999999999</v>
      </c>
      <c r="L36" s="385">
        <v>-7.7249840000000001</v>
      </c>
      <c r="M36" s="385">
        <v>-9.1646110000000007</v>
      </c>
      <c r="N36" s="369">
        <f t="shared" si="4"/>
        <v>-72.915507000000005</v>
      </c>
    </row>
    <row r="37" spans="1:14" ht="12" customHeight="1">
      <c r="A37" s="271" t="s">
        <v>114</v>
      </c>
      <c r="B37" s="446">
        <v>-221.69866500000001</v>
      </c>
      <c r="C37" s="368">
        <v>-200.00349699999998</v>
      </c>
      <c r="D37" s="368">
        <v>-192.17070100000001</v>
      </c>
      <c r="E37" s="368">
        <v>-166.21789500000003</v>
      </c>
      <c r="F37" s="368">
        <v>-129.51266849999999</v>
      </c>
      <c r="G37" s="368">
        <v>-124.68141450000002</v>
      </c>
      <c r="H37" s="368">
        <v>-159.63260299999999</v>
      </c>
      <c r="I37" s="368">
        <v>-157.03947500000004</v>
      </c>
      <c r="J37" s="368">
        <v>-162.548361</v>
      </c>
      <c r="K37" s="368">
        <v>-184.44323200000002</v>
      </c>
      <c r="L37" s="368">
        <v>-197.687555</v>
      </c>
      <c r="M37" s="368">
        <v>-218.877748</v>
      </c>
      <c r="N37" s="368">
        <f t="shared" si="4"/>
        <v>-2114.5138150000002</v>
      </c>
    </row>
    <row r="38" spans="1:14">
      <c r="A38" s="7"/>
      <c r="N38" s="5"/>
    </row>
  </sheetData>
  <pageMargins left="0.31496062992125984" right="0.31496062992125984" top="0.35433070866141736" bottom="0.35433070866141736" header="0.31496062992125984" footer="0.19685039370078741"/>
  <pageSetup paperSize="9" scale="97" orientation="landscape" r:id="rId1"/>
  <headerFooter differentFirst="1" scaleWithDoc="0">
    <oddFooter>&amp;C&amp;"-,Obyčejné"&amp;9&amp;P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List26"/>
  <dimension ref="A1:M40"/>
  <sheetViews>
    <sheetView showGridLines="0" zoomScaleNormal="100" zoomScaleSheetLayoutView="100" workbookViewId="0"/>
  </sheetViews>
  <sheetFormatPr defaultColWidth="9.140625" defaultRowHeight="12"/>
  <cols>
    <col min="1" max="1" width="5.7109375" style="3" customWidth="1"/>
    <col min="2" max="2" width="4" style="3" customWidth="1"/>
    <col min="3" max="3" width="10.5703125" style="3" customWidth="1"/>
    <col min="4" max="6" width="14" style="3" customWidth="1"/>
    <col min="7" max="7" width="14.28515625" style="3" customWidth="1"/>
    <col min="8" max="8" width="0.7109375" style="3" customWidth="1"/>
    <col min="9" max="9" width="10.5703125" style="3" customWidth="1"/>
    <col min="10" max="12" width="14" style="3" customWidth="1"/>
    <col min="13" max="13" width="14.28515625" style="3" customWidth="1"/>
    <col min="14" max="15" width="10.85546875" style="3" customWidth="1"/>
    <col min="16" max="19" width="9.140625" style="3" customWidth="1"/>
    <col min="20" max="16384" width="9.140625" style="3"/>
  </cols>
  <sheetData>
    <row r="1" spans="1:13" ht="18">
      <c r="A1" s="194" t="s">
        <v>683</v>
      </c>
      <c r="B1" s="28"/>
      <c r="M1" s="255" t="str">
        <f>'3.1'!N1</f>
        <v>2025</v>
      </c>
    </row>
    <row r="2" spans="1:13" ht="6" customHeight="1"/>
    <row r="3" spans="1:13" ht="12" customHeight="1">
      <c r="A3" s="581" t="s">
        <v>224</v>
      </c>
      <c r="B3" s="581"/>
      <c r="C3" s="579" t="s">
        <v>232</v>
      </c>
      <c r="D3" s="579"/>
      <c r="E3" s="579"/>
      <c r="F3" s="579"/>
      <c r="G3" s="579"/>
      <c r="I3" s="579" t="s">
        <v>230</v>
      </c>
      <c r="J3" s="579"/>
      <c r="K3" s="579"/>
      <c r="L3" s="579"/>
      <c r="M3" s="579"/>
    </row>
    <row r="4" spans="1:13">
      <c r="A4" s="581"/>
      <c r="B4" s="581"/>
      <c r="C4" s="312" t="s">
        <v>225</v>
      </c>
      <c r="D4" s="312" t="s">
        <v>226</v>
      </c>
      <c r="E4" s="312" t="s">
        <v>459</v>
      </c>
      <c r="F4" s="312" t="s">
        <v>227</v>
      </c>
      <c r="G4" s="313" t="s">
        <v>60</v>
      </c>
      <c r="I4" s="312" t="s">
        <v>225</v>
      </c>
      <c r="J4" s="312" t="s">
        <v>226</v>
      </c>
      <c r="K4" s="312" t="s">
        <v>459</v>
      </c>
      <c r="L4" s="312" t="s">
        <v>227</v>
      </c>
      <c r="M4" s="313" t="s">
        <v>60</v>
      </c>
    </row>
    <row r="5" spans="1:13">
      <c r="A5" s="582" t="s">
        <v>60</v>
      </c>
      <c r="B5" s="582"/>
      <c r="C5" s="314">
        <f>SUM(C6,C10,C17)</f>
        <v>4353</v>
      </c>
      <c r="D5" s="314">
        <f>SUM(D6,D10,D17)</f>
        <v>89167</v>
      </c>
      <c r="E5" s="314">
        <f>SUM(E6,E10,E17)</f>
        <v>33657.919999999998</v>
      </c>
      <c r="F5" s="314">
        <f>SUM(F6,F10,F17)</f>
        <v>295.52999999999997</v>
      </c>
      <c r="G5" s="315">
        <f t="shared" ref="G5:G17" si="0">SUM(C5:F5)</f>
        <v>127473.45</v>
      </c>
      <c r="I5" s="314">
        <f>SUM(I6,I10,I17)</f>
        <v>0</v>
      </c>
      <c r="J5" s="314">
        <f>SUM(J6,J10,J17)</f>
        <v>77694</v>
      </c>
      <c r="K5" s="314">
        <f>SUM(K6,K10,K17)</f>
        <v>32286.76</v>
      </c>
      <c r="L5" s="314">
        <f>SUM(L6,L10,L17)</f>
        <v>12464.886999999999</v>
      </c>
      <c r="M5" s="315">
        <f t="shared" ref="M5:M17" si="1">SUM(I5:L5)</f>
        <v>122445.647</v>
      </c>
    </row>
    <row r="6" spans="1:13">
      <c r="A6" s="316" t="s">
        <v>616</v>
      </c>
      <c r="B6" s="316"/>
      <c r="C6" s="314">
        <f>SUM(C7:C9)</f>
        <v>4353</v>
      </c>
      <c r="D6" s="314">
        <f>SUM(D7:D9)</f>
        <v>5401</v>
      </c>
      <c r="E6" s="314">
        <f>SUM(E7:E9)</f>
        <v>2403.61</v>
      </c>
      <c r="F6" s="314">
        <f>SUM(F7:F9)</f>
        <v>129.69999999999999</v>
      </c>
      <c r="G6" s="315">
        <f t="shared" si="0"/>
        <v>12287.310000000001</v>
      </c>
      <c r="H6" s="468"/>
      <c r="I6" s="314">
        <f>SUM(I7:I9)</f>
        <v>0</v>
      </c>
      <c r="J6" s="314">
        <f>SUM(J7:J9)</f>
        <v>36</v>
      </c>
      <c r="K6" s="314">
        <f>SUM(K7:K9)</f>
        <v>21.53</v>
      </c>
      <c r="L6" s="314">
        <f>SUM(L7:L9)</f>
        <v>82.856999999999999</v>
      </c>
      <c r="M6" s="315">
        <f t="shared" si="1"/>
        <v>140.387</v>
      </c>
    </row>
    <row r="7" spans="1:13">
      <c r="A7" s="367"/>
      <c r="B7" s="456">
        <v>400</v>
      </c>
      <c r="C7" s="467">
        <v>3302</v>
      </c>
      <c r="D7" s="467">
        <v>0</v>
      </c>
      <c r="E7" s="467">
        <v>0</v>
      </c>
      <c r="F7" s="467">
        <v>0</v>
      </c>
      <c r="G7" s="457">
        <f t="shared" si="0"/>
        <v>3302</v>
      </c>
      <c r="I7" s="458">
        <v>0</v>
      </c>
      <c r="J7" s="457">
        <v>0</v>
      </c>
      <c r="K7" s="457">
        <v>0</v>
      </c>
      <c r="L7" s="457">
        <v>0</v>
      </c>
      <c r="M7" s="457">
        <f t="shared" si="1"/>
        <v>0</v>
      </c>
    </row>
    <row r="8" spans="1:13">
      <c r="A8" s="367"/>
      <c r="B8" s="456">
        <v>220</v>
      </c>
      <c r="C8" s="457">
        <v>1006</v>
      </c>
      <c r="D8" s="457">
        <v>0</v>
      </c>
      <c r="E8" s="457">
        <v>0</v>
      </c>
      <c r="F8" s="457">
        <v>0</v>
      </c>
      <c r="G8" s="457">
        <f t="shared" si="0"/>
        <v>1006</v>
      </c>
      <c r="I8" s="458">
        <v>0</v>
      </c>
      <c r="J8" s="457">
        <v>0</v>
      </c>
      <c r="K8" s="457">
        <v>0</v>
      </c>
      <c r="L8" s="457">
        <v>0</v>
      </c>
      <c r="M8" s="457">
        <f t="shared" si="1"/>
        <v>0</v>
      </c>
    </row>
    <row r="9" spans="1:13">
      <c r="A9" s="459"/>
      <c r="B9" s="451">
        <v>110</v>
      </c>
      <c r="C9" s="452">
        <v>45</v>
      </c>
      <c r="D9" s="453">
        <v>5401</v>
      </c>
      <c r="E9" s="452">
        <v>2403.61</v>
      </c>
      <c r="F9" s="453">
        <v>129.69999999999999</v>
      </c>
      <c r="G9" s="454">
        <f t="shared" si="0"/>
        <v>7979.31</v>
      </c>
      <c r="I9" s="455">
        <v>0</v>
      </c>
      <c r="J9" s="454">
        <v>36</v>
      </c>
      <c r="K9" s="454">
        <v>21.53</v>
      </c>
      <c r="L9" s="454">
        <v>82.856999999999999</v>
      </c>
      <c r="M9" s="454">
        <f t="shared" si="1"/>
        <v>140.387</v>
      </c>
    </row>
    <row r="10" spans="1:13">
      <c r="A10" s="316" t="s">
        <v>617</v>
      </c>
      <c r="B10" s="316"/>
      <c r="C10" s="317">
        <f>SUM(C11:C16)</f>
        <v>0</v>
      </c>
      <c r="D10" s="317">
        <f>SUM(D11:D16)</f>
        <v>40036</v>
      </c>
      <c r="E10" s="317">
        <f>SUM(E11:E16)</f>
        <v>17680.61</v>
      </c>
      <c r="F10" s="317">
        <f>SUM(F11:F16)</f>
        <v>88.93</v>
      </c>
      <c r="G10" s="315">
        <f t="shared" si="0"/>
        <v>57805.54</v>
      </c>
      <c r="H10" s="468"/>
      <c r="I10" s="317">
        <f>SUM(I11:I16)</f>
        <v>0</v>
      </c>
      <c r="J10" s="317">
        <f>SUM(J11:J16)</f>
        <v>11869</v>
      </c>
      <c r="K10" s="317">
        <f>SUM(K11:K16)</f>
        <v>4631.41</v>
      </c>
      <c r="L10" s="317">
        <f>SUM(L11:L16)</f>
        <v>3918.73</v>
      </c>
      <c r="M10" s="315">
        <f t="shared" si="1"/>
        <v>20419.14</v>
      </c>
    </row>
    <row r="11" spans="1:13">
      <c r="A11" s="367"/>
      <c r="B11" s="456">
        <v>35</v>
      </c>
      <c r="C11" s="462">
        <v>0</v>
      </c>
      <c r="D11" s="463">
        <v>9771</v>
      </c>
      <c r="E11" s="462">
        <v>0</v>
      </c>
      <c r="F11" s="463">
        <v>0</v>
      </c>
      <c r="G11" s="457">
        <f t="shared" si="0"/>
        <v>9771</v>
      </c>
      <c r="I11" s="462">
        <v>0</v>
      </c>
      <c r="J11" s="463">
        <v>1427</v>
      </c>
      <c r="K11" s="462">
        <v>0</v>
      </c>
      <c r="L11" s="463">
        <v>0</v>
      </c>
      <c r="M11" s="457">
        <f t="shared" si="1"/>
        <v>1427</v>
      </c>
    </row>
    <row r="12" spans="1:13">
      <c r="A12" s="367"/>
      <c r="B12" s="456">
        <v>22</v>
      </c>
      <c r="C12" s="462">
        <v>0</v>
      </c>
      <c r="D12" s="463">
        <v>30213</v>
      </c>
      <c r="E12" s="462">
        <v>17680.61</v>
      </c>
      <c r="F12" s="463">
        <v>88.93</v>
      </c>
      <c r="G12" s="457">
        <f t="shared" si="0"/>
        <v>47982.54</v>
      </c>
      <c r="I12" s="462">
        <v>0</v>
      </c>
      <c r="J12" s="463">
        <v>9047</v>
      </c>
      <c r="K12" s="462">
        <v>4631.41</v>
      </c>
      <c r="L12" s="463">
        <v>3918.73</v>
      </c>
      <c r="M12" s="457">
        <f t="shared" si="1"/>
        <v>17597.14</v>
      </c>
    </row>
    <row r="13" spans="1:13">
      <c r="A13" s="367"/>
      <c r="B13" s="456">
        <v>10</v>
      </c>
      <c r="C13" s="462">
        <v>0</v>
      </c>
      <c r="D13" s="463">
        <v>52</v>
      </c>
      <c r="E13" s="462">
        <v>0</v>
      </c>
      <c r="F13" s="463">
        <v>0</v>
      </c>
      <c r="G13" s="457">
        <f t="shared" si="0"/>
        <v>52</v>
      </c>
      <c r="I13" s="462">
        <v>0</v>
      </c>
      <c r="J13" s="463">
        <v>1284</v>
      </c>
      <c r="K13" s="462">
        <v>0</v>
      </c>
      <c r="L13" s="463">
        <v>0</v>
      </c>
      <c r="M13" s="457">
        <f t="shared" si="1"/>
        <v>1284</v>
      </c>
    </row>
    <row r="14" spans="1:13">
      <c r="A14" s="367"/>
      <c r="B14" s="456">
        <v>6</v>
      </c>
      <c r="C14" s="462">
        <v>0</v>
      </c>
      <c r="D14" s="463">
        <v>0</v>
      </c>
      <c r="E14" s="462">
        <v>0</v>
      </c>
      <c r="F14" s="463">
        <v>0</v>
      </c>
      <c r="G14" s="457">
        <f t="shared" si="0"/>
        <v>0</v>
      </c>
      <c r="I14" s="462">
        <v>0</v>
      </c>
      <c r="J14" s="463">
        <v>110</v>
      </c>
      <c r="K14" s="462">
        <v>0</v>
      </c>
      <c r="L14" s="463">
        <v>0</v>
      </c>
      <c r="M14" s="457">
        <f t="shared" si="1"/>
        <v>110</v>
      </c>
    </row>
    <row r="15" spans="1:13">
      <c r="A15" s="367"/>
      <c r="B15" s="456">
        <v>5</v>
      </c>
      <c r="C15" s="462">
        <v>0</v>
      </c>
      <c r="D15" s="463">
        <v>0</v>
      </c>
      <c r="E15" s="462">
        <v>0</v>
      </c>
      <c r="F15" s="463">
        <v>0</v>
      </c>
      <c r="G15" s="457">
        <f t="shared" si="0"/>
        <v>0</v>
      </c>
      <c r="I15" s="462">
        <v>0</v>
      </c>
      <c r="J15" s="463">
        <v>0</v>
      </c>
      <c r="K15" s="462">
        <v>0</v>
      </c>
      <c r="L15" s="463">
        <v>0</v>
      </c>
      <c r="M15" s="457">
        <f t="shared" si="1"/>
        <v>0</v>
      </c>
    </row>
    <row r="16" spans="1:13">
      <c r="A16" s="459"/>
      <c r="B16" s="451">
        <v>3</v>
      </c>
      <c r="C16" s="452">
        <v>0</v>
      </c>
      <c r="D16" s="453">
        <v>0</v>
      </c>
      <c r="E16" s="452">
        <v>0</v>
      </c>
      <c r="F16" s="453">
        <v>0</v>
      </c>
      <c r="G16" s="454">
        <f t="shared" si="0"/>
        <v>0</v>
      </c>
      <c r="I16" s="452">
        <v>0</v>
      </c>
      <c r="J16" s="453">
        <v>1</v>
      </c>
      <c r="K16" s="452">
        <v>0</v>
      </c>
      <c r="L16" s="453">
        <v>0</v>
      </c>
      <c r="M16" s="454">
        <f t="shared" si="1"/>
        <v>1</v>
      </c>
    </row>
    <row r="17" spans="1:13">
      <c r="A17" s="316" t="s">
        <v>618</v>
      </c>
      <c r="B17" s="318"/>
      <c r="C17" s="314">
        <v>0</v>
      </c>
      <c r="D17" s="319">
        <v>43730</v>
      </c>
      <c r="E17" s="319">
        <v>13573.7</v>
      </c>
      <c r="F17" s="319">
        <v>76.900000000000006</v>
      </c>
      <c r="G17" s="315">
        <f t="shared" si="0"/>
        <v>57380.6</v>
      </c>
      <c r="I17" s="314">
        <v>0</v>
      </c>
      <c r="J17" s="319">
        <v>65789</v>
      </c>
      <c r="K17" s="319">
        <v>27633.82</v>
      </c>
      <c r="L17" s="319">
        <v>8463.2999999999993</v>
      </c>
      <c r="M17" s="315">
        <f t="shared" si="1"/>
        <v>101886.12000000001</v>
      </c>
    </row>
    <row r="18" spans="1:13" ht="3.75" customHeight="1">
      <c r="A18" s="320"/>
      <c r="B18" s="320"/>
      <c r="C18" s="320"/>
      <c r="D18" s="320"/>
      <c r="E18" s="320"/>
      <c r="F18" s="320"/>
      <c r="G18" s="320"/>
    </row>
    <row r="19" spans="1:13" ht="12" customHeight="1">
      <c r="A19" s="581" t="s">
        <v>224</v>
      </c>
      <c r="B19" s="581"/>
      <c r="C19" s="579" t="s">
        <v>231</v>
      </c>
      <c r="D19" s="579"/>
      <c r="E19" s="579"/>
      <c r="F19" s="579"/>
      <c r="G19" s="579"/>
    </row>
    <row r="20" spans="1:13">
      <c r="A20" s="581"/>
      <c r="B20" s="581"/>
      <c r="C20" s="312" t="s">
        <v>225</v>
      </c>
      <c r="D20" s="312" t="s">
        <v>226</v>
      </c>
      <c r="E20" s="312" t="s">
        <v>459</v>
      </c>
      <c r="F20" s="312" t="s">
        <v>227</v>
      </c>
      <c r="G20" s="313" t="s">
        <v>60</v>
      </c>
    </row>
    <row r="21" spans="1:13">
      <c r="A21" s="580" t="s">
        <v>60</v>
      </c>
      <c r="B21" s="580"/>
      <c r="C21" s="314">
        <f>SUM(C22,C26,C33)</f>
        <v>5843</v>
      </c>
      <c r="D21" s="314">
        <f>SUM(D22,D26,D33)</f>
        <v>93755</v>
      </c>
      <c r="E21" s="314">
        <f>SUM(E22,E26,E33)</f>
        <v>35789.279999999999</v>
      </c>
      <c r="F21" s="314">
        <f>SUM(F22,F26,F33)</f>
        <v>467.91999999999996</v>
      </c>
      <c r="G21" s="315">
        <f t="shared" ref="G21:G33" si="2">SUM(C21:F21)</f>
        <v>135855.20000000001</v>
      </c>
    </row>
    <row r="22" spans="1:13">
      <c r="A22" s="316" t="s">
        <v>616</v>
      </c>
      <c r="B22" s="316"/>
      <c r="C22" s="314">
        <f>SUM(C23:C25)</f>
        <v>5843</v>
      </c>
      <c r="D22" s="314">
        <f>SUM(D23:D25)</f>
        <v>9989</v>
      </c>
      <c r="E22" s="314">
        <f>SUM(E23:E25)</f>
        <v>4065.78</v>
      </c>
      <c r="F22" s="314">
        <f>SUM(F23:F25)</f>
        <v>288.08999999999997</v>
      </c>
      <c r="G22" s="315">
        <f t="shared" si="2"/>
        <v>20185.87</v>
      </c>
    </row>
    <row r="23" spans="1:13">
      <c r="A23" s="269"/>
      <c r="B23" s="464">
        <v>400</v>
      </c>
      <c r="C23" s="450">
        <v>4220</v>
      </c>
      <c r="D23" s="450">
        <v>0</v>
      </c>
      <c r="E23" s="450">
        <v>0</v>
      </c>
      <c r="F23" s="450">
        <v>0</v>
      </c>
      <c r="G23" s="450">
        <f t="shared" si="2"/>
        <v>4220</v>
      </c>
    </row>
    <row r="24" spans="1:13">
      <c r="A24" s="367"/>
      <c r="B24" s="466">
        <v>220</v>
      </c>
      <c r="C24" s="457">
        <v>1539</v>
      </c>
      <c r="D24" s="457">
        <v>0</v>
      </c>
      <c r="E24" s="457">
        <v>0</v>
      </c>
      <c r="F24" s="457">
        <v>0</v>
      </c>
      <c r="G24" s="457">
        <f t="shared" si="2"/>
        <v>1539</v>
      </c>
    </row>
    <row r="25" spans="1:13">
      <c r="A25" s="459"/>
      <c r="B25" s="465">
        <v>110</v>
      </c>
      <c r="C25" s="454">
        <v>84</v>
      </c>
      <c r="D25" s="454">
        <v>9989</v>
      </c>
      <c r="E25" s="454">
        <v>4065.78</v>
      </c>
      <c r="F25" s="454">
        <v>288.08999999999997</v>
      </c>
      <c r="G25" s="454">
        <f t="shared" si="2"/>
        <v>14426.87</v>
      </c>
    </row>
    <row r="26" spans="1:13">
      <c r="A26" s="316" t="s">
        <v>617</v>
      </c>
      <c r="B26" s="316"/>
      <c r="C26" s="317">
        <f>SUM(C27:C32)</f>
        <v>0</v>
      </c>
      <c r="D26" s="317">
        <f>SUM(D27:D32)</f>
        <v>40036</v>
      </c>
      <c r="E26" s="317">
        <f>SUM(E27:E32)</f>
        <v>18149.8</v>
      </c>
      <c r="F26" s="317">
        <f>SUM(F27:F32)</f>
        <v>102.93</v>
      </c>
      <c r="G26" s="315">
        <f t="shared" si="2"/>
        <v>58288.73</v>
      </c>
    </row>
    <row r="27" spans="1:13">
      <c r="A27" s="269"/>
      <c r="B27" s="464">
        <v>35</v>
      </c>
      <c r="C27" s="460">
        <v>0</v>
      </c>
      <c r="D27" s="461">
        <v>9771</v>
      </c>
      <c r="E27" s="460">
        <v>0</v>
      </c>
      <c r="F27" s="461">
        <v>0</v>
      </c>
      <c r="G27" s="450">
        <f t="shared" si="2"/>
        <v>9771</v>
      </c>
    </row>
    <row r="28" spans="1:13">
      <c r="A28" s="367"/>
      <c r="B28" s="466">
        <v>22</v>
      </c>
      <c r="C28" s="462">
        <v>0</v>
      </c>
      <c r="D28" s="463">
        <v>30213</v>
      </c>
      <c r="E28" s="462">
        <v>18149.8</v>
      </c>
      <c r="F28" s="463">
        <v>102.93</v>
      </c>
      <c r="G28" s="457">
        <f t="shared" si="2"/>
        <v>48465.73</v>
      </c>
    </row>
    <row r="29" spans="1:13">
      <c r="A29" s="367"/>
      <c r="B29" s="466">
        <v>10</v>
      </c>
      <c r="C29" s="462">
        <v>0</v>
      </c>
      <c r="D29" s="463">
        <v>52</v>
      </c>
      <c r="E29" s="462">
        <v>0</v>
      </c>
      <c r="F29" s="463">
        <v>0</v>
      </c>
      <c r="G29" s="457">
        <f t="shared" si="2"/>
        <v>52</v>
      </c>
    </row>
    <row r="30" spans="1:13">
      <c r="A30" s="367"/>
      <c r="B30" s="466">
        <v>6</v>
      </c>
      <c r="C30" s="462">
        <v>0</v>
      </c>
      <c r="D30" s="463">
        <v>0</v>
      </c>
      <c r="E30" s="462">
        <v>0</v>
      </c>
      <c r="F30" s="463">
        <v>0</v>
      </c>
      <c r="G30" s="457">
        <f t="shared" si="2"/>
        <v>0</v>
      </c>
    </row>
    <row r="31" spans="1:13">
      <c r="A31" s="367"/>
      <c r="B31" s="466">
        <v>5</v>
      </c>
      <c r="C31" s="462">
        <v>0</v>
      </c>
      <c r="D31" s="463">
        <v>0</v>
      </c>
      <c r="E31" s="462">
        <v>0</v>
      </c>
      <c r="F31" s="463">
        <v>0</v>
      </c>
      <c r="G31" s="457">
        <f t="shared" si="2"/>
        <v>0</v>
      </c>
    </row>
    <row r="32" spans="1:13">
      <c r="A32" s="459"/>
      <c r="B32" s="465">
        <v>3</v>
      </c>
      <c r="C32" s="452">
        <v>0</v>
      </c>
      <c r="D32" s="453">
        <v>0</v>
      </c>
      <c r="E32" s="452">
        <v>0</v>
      </c>
      <c r="F32" s="453">
        <v>0</v>
      </c>
      <c r="G32" s="454">
        <f t="shared" si="2"/>
        <v>0</v>
      </c>
    </row>
    <row r="33" spans="1:12">
      <c r="A33" s="316" t="s">
        <v>618</v>
      </c>
      <c r="B33" s="321"/>
      <c r="C33" s="314">
        <v>0</v>
      </c>
      <c r="D33" s="319">
        <v>43730</v>
      </c>
      <c r="E33" s="319">
        <v>13573.7</v>
      </c>
      <c r="F33" s="319">
        <v>76.900000000000006</v>
      </c>
      <c r="G33" s="315">
        <f t="shared" si="2"/>
        <v>57380.6</v>
      </c>
    </row>
    <row r="34" spans="1:12">
      <c r="A34" s="7"/>
      <c r="G34" s="5"/>
    </row>
    <row r="37" spans="1:12">
      <c r="A37" s="19" t="s">
        <v>257</v>
      </c>
      <c r="B37" s="19"/>
      <c r="C37" s="19"/>
      <c r="D37" s="19" t="s">
        <v>459</v>
      </c>
      <c r="E37" s="19"/>
      <c r="F37" s="19"/>
      <c r="G37" s="19" t="s">
        <v>258</v>
      </c>
      <c r="H37" s="19"/>
      <c r="I37" s="19"/>
      <c r="J37" s="19" t="s">
        <v>259</v>
      </c>
      <c r="K37" s="19"/>
      <c r="L37" s="19"/>
    </row>
    <row r="38" spans="1:12">
      <c r="A38" s="19" t="s">
        <v>618</v>
      </c>
      <c r="B38" s="19" t="s">
        <v>617</v>
      </c>
      <c r="C38" s="19" t="s">
        <v>616</v>
      </c>
      <c r="D38" s="19" t="s">
        <v>618</v>
      </c>
      <c r="E38" s="19" t="s">
        <v>617</v>
      </c>
      <c r="F38" s="19" t="s">
        <v>616</v>
      </c>
      <c r="G38" s="19" t="s">
        <v>618</v>
      </c>
      <c r="H38" s="19" t="s">
        <v>617</v>
      </c>
      <c r="I38" s="19" t="s">
        <v>616</v>
      </c>
      <c r="J38" s="19" t="s">
        <v>618</v>
      </c>
      <c r="K38" s="19" t="s">
        <v>617</v>
      </c>
      <c r="L38" s="19" t="s">
        <v>616</v>
      </c>
    </row>
    <row r="39" spans="1:12">
      <c r="A39" s="19" t="s">
        <v>225</v>
      </c>
      <c r="B39" s="19"/>
      <c r="C39" s="19"/>
    </row>
    <row r="40" spans="1:12">
      <c r="A40" s="19" t="s">
        <v>156</v>
      </c>
      <c r="B40" s="19" t="s">
        <v>157</v>
      </c>
      <c r="C40" s="19" t="s">
        <v>158</v>
      </c>
    </row>
  </sheetData>
  <mergeCells count="7">
    <mergeCell ref="I3:M3"/>
    <mergeCell ref="A21:B21"/>
    <mergeCell ref="A19:B20"/>
    <mergeCell ref="A3:B4"/>
    <mergeCell ref="A5:B5"/>
    <mergeCell ref="C3:G3"/>
    <mergeCell ref="C19:G19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List38"/>
  <dimension ref="A1:M36"/>
  <sheetViews>
    <sheetView showGridLines="0" zoomScaleNormal="100" workbookViewId="0"/>
  </sheetViews>
  <sheetFormatPr defaultColWidth="9.140625" defaultRowHeight="12"/>
  <cols>
    <col min="1" max="1" width="5.7109375" style="3" customWidth="1"/>
    <col min="2" max="2" width="3.7109375" style="3" customWidth="1"/>
    <col min="3" max="3" width="10.85546875" style="3" customWidth="1"/>
    <col min="4" max="6" width="14" style="3" customWidth="1"/>
    <col min="7" max="7" width="14.28515625" style="3" customWidth="1"/>
    <col min="8" max="8" width="0.7109375" style="3" customWidth="1"/>
    <col min="9" max="9" width="10.85546875" style="3" customWidth="1"/>
    <col min="10" max="12" width="14" style="3" customWidth="1"/>
    <col min="13" max="13" width="9.140625" style="3" customWidth="1"/>
    <col min="14" max="16384" width="9.140625" style="3"/>
  </cols>
  <sheetData>
    <row r="1" spans="1:13" ht="18">
      <c r="A1" s="194" t="s">
        <v>684</v>
      </c>
      <c r="B1" s="28"/>
      <c r="M1" s="255" t="str">
        <f>'3.1'!N1</f>
        <v>2025</v>
      </c>
    </row>
    <row r="2" spans="1:13" ht="6" customHeight="1"/>
    <row r="3" spans="1:13" ht="12" customHeight="1">
      <c r="A3" s="581" t="s">
        <v>224</v>
      </c>
      <c r="B3" s="581"/>
      <c r="C3" s="583" t="s">
        <v>307</v>
      </c>
      <c r="D3" s="583"/>
      <c r="E3" s="583"/>
      <c r="F3" s="583"/>
      <c r="G3" s="583"/>
      <c r="I3" s="579" t="s">
        <v>308</v>
      </c>
      <c r="J3" s="579"/>
      <c r="K3" s="579"/>
      <c r="L3" s="579"/>
      <c r="M3" s="579"/>
    </row>
    <row r="4" spans="1:13">
      <c r="A4" s="581"/>
      <c r="B4" s="581"/>
      <c r="C4" s="322" t="s">
        <v>225</v>
      </c>
      <c r="D4" s="322" t="s">
        <v>226</v>
      </c>
      <c r="E4" s="322" t="s">
        <v>459</v>
      </c>
      <c r="F4" s="322" t="s">
        <v>227</v>
      </c>
      <c r="G4" s="313" t="s">
        <v>60</v>
      </c>
      <c r="I4" s="312" t="s">
        <v>225</v>
      </c>
      <c r="J4" s="312" t="s">
        <v>226</v>
      </c>
      <c r="K4" s="312" t="s">
        <v>459</v>
      </c>
      <c r="L4" s="312" t="s">
        <v>227</v>
      </c>
      <c r="M4" s="313" t="s">
        <v>60</v>
      </c>
    </row>
    <row r="5" spans="1:13" ht="13.5" customHeight="1">
      <c r="A5" s="582" t="s">
        <v>60</v>
      </c>
      <c r="B5" s="582"/>
      <c r="C5" s="323">
        <f>SUM(C6:C11)</f>
        <v>76</v>
      </c>
      <c r="D5" s="323">
        <f>SUM(D6:D11)</f>
        <v>49461</v>
      </c>
      <c r="E5" s="323">
        <f>SUM(E6:E11)</f>
        <v>20671</v>
      </c>
      <c r="F5" s="323">
        <f>SUM(F6:F11)</f>
        <v>3776</v>
      </c>
      <c r="G5" s="315">
        <f t="shared" ref="G5:G11" si="0">SUM(C5:F5)</f>
        <v>73984</v>
      </c>
      <c r="I5" s="314">
        <f>SUM(I6:I11)</f>
        <v>24700</v>
      </c>
      <c r="J5" s="314">
        <f>SUM(J6:J11)</f>
        <v>33732.1</v>
      </c>
      <c r="K5" s="314">
        <f>SUM(K6:K11)</f>
        <v>12521.529999999999</v>
      </c>
      <c r="L5" s="314">
        <f>SUM(L6:L11)</f>
        <v>5497</v>
      </c>
      <c r="M5" s="315">
        <f t="shared" ref="M5:M11" si="1">SUM(I5:L5)</f>
        <v>76450.63</v>
      </c>
    </row>
    <row r="6" spans="1:13">
      <c r="A6" s="584" t="s">
        <v>309</v>
      </c>
      <c r="B6" s="584"/>
      <c r="C6" s="469">
        <v>4</v>
      </c>
      <c r="D6" s="469">
        <v>0</v>
      </c>
      <c r="E6" s="469">
        <v>0</v>
      </c>
      <c r="F6" s="469">
        <v>0</v>
      </c>
      <c r="G6" s="450">
        <f t="shared" si="0"/>
        <v>4</v>
      </c>
      <c r="I6" s="449">
        <v>2000</v>
      </c>
      <c r="J6" s="449">
        <v>0</v>
      </c>
      <c r="K6" s="449">
        <v>0</v>
      </c>
      <c r="L6" s="449">
        <v>0</v>
      </c>
      <c r="M6" s="450">
        <f t="shared" si="1"/>
        <v>2000</v>
      </c>
    </row>
    <row r="7" spans="1:13">
      <c r="A7" s="585" t="s">
        <v>310</v>
      </c>
      <c r="B7" s="585"/>
      <c r="C7" s="472">
        <v>58</v>
      </c>
      <c r="D7" s="473">
        <v>0</v>
      </c>
      <c r="E7" s="474">
        <v>0</v>
      </c>
      <c r="F7" s="473">
        <v>0</v>
      </c>
      <c r="G7" s="457">
        <f t="shared" si="0"/>
        <v>58</v>
      </c>
      <c r="I7" s="457">
        <v>19900</v>
      </c>
      <c r="J7" s="457">
        <v>0</v>
      </c>
      <c r="K7" s="457">
        <v>0</v>
      </c>
      <c r="L7" s="457">
        <v>0</v>
      </c>
      <c r="M7" s="457">
        <f t="shared" si="1"/>
        <v>19900</v>
      </c>
    </row>
    <row r="8" spans="1:13">
      <c r="A8" s="585" t="s">
        <v>311</v>
      </c>
      <c r="B8" s="585"/>
      <c r="C8" s="472">
        <v>14</v>
      </c>
      <c r="D8" s="472">
        <v>0</v>
      </c>
      <c r="E8" s="472">
        <v>0</v>
      </c>
      <c r="F8" s="472">
        <v>0</v>
      </c>
      <c r="G8" s="457">
        <f t="shared" si="0"/>
        <v>14</v>
      </c>
      <c r="I8" s="462">
        <v>2800</v>
      </c>
      <c r="J8" s="463">
        <v>0</v>
      </c>
      <c r="K8" s="462">
        <v>0</v>
      </c>
      <c r="L8" s="463">
        <v>0</v>
      </c>
      <c r="M8" s="457">
        <f t="shared" si="1"/>
        <v>2800</v>
      </c>
    </row>
    <row r="9" spans="1:13">
      <c r="A9" s="585" t="s">
        <v>312</v>
      </c>
      <c r="B9" s="585"/>
      <c r="C9" s="474">
        <v>0</v>
      </c>
      <c r="D9" s="473">
        <v>461</v>
      </c>
      <c r="E9" s="474">
        <v>182</v>
      </c>
      <c r="F9" s="473">
        <v>62</v>
      </c>
      <c r="G9" s="457">
        <f t="shared" si="0"/>
        <v>705</v>
      </c>
      <c r="I9" s="462">
        <v>0</v>
      </c>
      <c r="J9" s="463">
        <v>17542</v>
      </c>
      <c r="K9" s="462">
        <v>6229</v>
      </c>
      <c r="L9" s="463">
        <v>3216</v>
      </c>
      <c r="M9" s="457">
        <f t="shared" si="1"/>
        <v>26987</v>
      </c>
    </row>
    <row r="10" spans="1:13">
      <c r="A10" s="585" t="s">
        <v>313</v>
      </c>
      <c r="B10" s="585"/>
      <c r="C10" s="474">
        <v>0</v>
      </c>
      <c r="D10" s="473">
        <v>71</v>
      </c>
      <c r="E10" s="474">
        <v>0</v>
      </c>
      <c r="F10" s="473">
        <v>0</v>
      </c>
      <c r="G10" s="457">
        <f t="shared" si="0"/>
        <v>71</v>
      </c>
      <c r="I10" s="462">
        <v>0</v>
      </c>
      <c r="J10" s="463">
        <v>666</v>
      </c>
      <c r="K10" s="462">
        <v>0</v>
      </c>
      <c r="L10" s="463">
        <v>0</v>
      </c>
      <c r="M10" s="457">
        <f t="shared" si="1"/>
        <v>666</v>
      </c>
    </row>
    <row r="11" spans="1:13" ht="13.5" customHeight="1">
      <c r="A11" s="586" t="s">
        <v>314</v>
      </c>
      <c r="B11" s="586"/>
      <c r="C11" s="470">
        <v>0</v>
      </c>
      <c r="D11" s="471">
        <v>48929</v>
      </c>
      <c r="E11" s="470">
        <v>20489</v>
      </c>
      <c r="F11" s="471">
        <v>3714</v>
      </c>
      <c r="G11" s="454">
        <f t="shared" si="0"/>
        <v>73132</v>
      </c>
      <c r="I11" s="452">
        <v>0</v>
      </c>
      <c r="J11" s="453">
        <v>15524.1</v>
      </c>
      <c r="K11" s="452">
        <v>6292.53</v>
      </c>
      <c r="L11" s="453">
        <v>2281</v>
      </c>
      <c r="M11" s="454">
        <f t="shared" si="1"/>
        <v>24097.63</v>
      </c>
    </row>
    <row r="12" spans="1:13" ht="4.5" customHeight="1">
      <c r="A12" s="320"/>
      <c r="B12" s="320"/>
      <c r="C12" s="320"/>
      <c r="D12" s="320"/>
      <c r="E12" s="320"/>
      <c r="F12" s="320"/>
      <c r="G12" s="320"/>
    </row>
    <row r="13" spans="1:13" ht="12" customHeight="1">
      <c r="A13" s="581" t="s">
        <v>224</v>
      </c>
      <c r="B13" s="581"/>
      <c r="C13" s="583" t="s">
        <v>319</v>
      </c>
      <c r="D13" s="583"/>
      <c r="E13" s="583"/>
      <c r="F13" s="583"/>
      <c r="G13" s="583"/>
    </row>
    <row r="14" spans="1:13">
      <c r="A14" s="581"/>
      <c r="B14" s="581"/>
      <c r="C14" s="322" t="s">
        <v>225</v>
      </c>
      <c r="D14" s="322" t="s">
        <v>226</v>
      </c>
      <c r="E14" s="322" t="s">
        <v>459</v>
      </c>
      <c r="F14" s="322" t="s">
        <v>227</v>
      </c>
      <c r="G14" s="313" t="s">
        <v>60</v>
      </c>
    </row>
    <row r="15" spans="1:13">
      <c r="A15" s="582" t="s">
        <v>60</v>
      </c>
      <c r="B15" s="582"/>
      <c r="C15" s="323">
        <f>SUM(C16,C20,C27)</f>
        <v>0</v>
      </c>
      <c r="D15" s="323">
        <f>SUM(D16,D20,D27)</f>
        <v>3817787</v>
      </c>
      <c r="E15" s="323">
        <f>SUM(E16,E20,E27)</f>
        <v>1594021</v>
      </c>
      <c r="F15" s="323">
        <f>SUM(F16,F20,F27)</f>
        <v>853819</v>
      </c>
      <c r="G15" s="315">
        <f t="shared" ref="G15:G27" si="2">SUM(C15:F15)</f>
        <v>6265627</v>
      </c>
      <c r="H15" s="19"/>
      <c r="I15" s="19"/>
      <c r="J15" s="19"/>
      <c r="K15" s="19"/>
      <c r="L15" s="19"/>
    </row>
    <row r="16" spans="1:13">
      <c r="A16" s="316" t="s">
        <v>616</v>
      </c>
      <c r="B16" s="316"/>
      <c r="C16" s="323">
        <f>SUM(C17:C19)</f>
        <v>0</v>
      </c>
      <c r="D16" s="323">
        <f>SUM(D17:D19)</f>
        <v>117</v>
      </c>
      <c r="E16" s="323">
        <f>SUM(E17:E19)</f>
        <v>36</v>
      </c>
      <c r="F16" s="323">
        <f>SUM(F17:F19)</f>
        <v>4</v>
      </c>
      <c r="G16" s="315">
        <f t="shared" si="2"/>
        <v>157</v>
      </c>
      <c r="H16" s="19"/>
      <c r="I16" s="19"/>
      <c r="J16" s="19"/>
      <c r="K16" s="19"/>
      <c r="L16" s="19"/>
      <c r="M16" s="19"/>
    </row>
    <row r="17" spans="1:7">
      <c r="A17" s="269"/>
      <c r="B17" s="448">
        <v>400</v>
      </c>
      <c r="C17" s="469">
        <v>0</v>
      </c>
      <c r="D17" s="469">
        <v>0</v>
      </c>
      <c r="E17" s="469">
        <v>0</v>
      </c>
      <c r="F17" s="469">
        <v>0</v>
      </c>
      <c r="G17" s="450">
        <f t="shared" si="2"/>
        <v>0</v>
      </c>
    </row>
    <row r="18" spans="1:7">
      <c r="A18" s="367"/>
      <c r="B18" s="456">
        <v>220</v>
      </c>
      <c r="C18" s="472">
        <v>0</v>
      </c>
      <c r="D18" s="473">
        <v>0</v>
      </c>
      <c r="E18" s="474">
        <v>0</v>
      </c>
      <c r="F18" s="473">
        <v>0</v>
      </c>
      <c r="G18" s="457">
        <f t="shared" si="2"/>
        <v>0</v>
      </c>
    </row>
    <row r="19" spans="1:7">
      <c r="A19" s="459"/>
      <c r="B19" s="451">
        <v>110</v>
      </c>
      <c r="C19" s="471">
        <v>0</v>
      </c>
      <c r="D19" s="471">
        <v>117</v>
      </c>
      <c r="E19" s="471">
        <v>36</v>
      </c>
      <c r="F19" s="471">
        <v>4</v>
      </c>
      <c r="G19" s="454">
        <f t="shared" si="2"/>
        <v>157</v>
      </c>
    </row>
    <row r="20" spans="1:7">
      <c r="A20" s="316" t="s">
        <v>617</v>
      </c>
      <c r="B20" s="316"/>
      <c r="C20" s="324">
        <f>SUM(C21:C26)</f>
        <v>0</v>
      </c>
      <c r="D20" s="324">
        <f>SUM(D21:D26)</f>
        <v>15127</v>
      </c>
      <c r="E20" s="324">
        <f>SUM(E21:E26)</f>
        <v>8187</v>
      </c>
      <c r="F20" s="324">
        <f>SUM(F21:F26)</f>
        <v>2157</v>
      </c>
      <c r="G20" s="315">
        <f t="shared" si="2"/>
        <v>25471</v>
      </c>
    </row>
    <row r="21" spans="1:7">
      <c r="A21" s="269"/>
      <c r="B21" s="448">
        <v>35</v>
      </c>
      <c r="C21" s="469">
        <v>0</v>
      </c>
      <c r="D21" s="469">
        <v>3078</v>
      </c>
      <c r="E21" s="469">
        <v>0</v>
      </c>
      <c r="F21" s="469">
        <v>0</v>
      </c>
      <c r="G21" s="450">
        <f t="shared" si="2"/>
        <v>3078</v>
      </c>
    </row>
    <row r="22" spans="1:7">
      <c r="A22" s="367"/>
      <c r="B22" s="456">
        <v>22</v>
      </c>
      <c r="C22" s="474">
        <v>0</v>
      </c>
      <c r="D22" s="473">
        <v>11398</v>
      </c>
      <c r="E22" s="474">
        <v>8187</v>
      </c>
      <c r="F22" s="473">
        <v>2157</v>
      </c>
      <c r="G22" s="457">
        <f t="shared" si="2"/>
        <v>21742</v>
      </c>
    </row>
    <row r="23" spans="1:7">
      <c r="A23" s="367"/>
      <c r="B23" s="456">
        <v>10</v>
      </c>
      <c r="C23" s="474">
        <v>0</v>
      </c>
      <c r="D23" s="473">
        <v>531</v>
      </c>
      <c r="E23" s="474">
        <v>0</v>
      </c>
      <c r="F23" s="473">
        <v>0</v>
      </c>
      <c r="G23" s="457">
        <f t="shared" si="2"/>
        <v>531</v>
      </c>
    </row>
    <row r="24" spans="1:7">
      <c r="A24" s="367"/>
      <c r="B24" s="456">
        <v>6</v>
      </c>
      <c r="C24" s="474">
        <v>0</v>
      </c>
      <c r="D24" s="473">
        <v>118</v>
      </c>
      <c r="E24" s="474">
        <v>0</v>
      </c>
      <c r="F24" s="473">
        <v>0</v>
      </c>
      <c r="G24" s="457">
        <f t="shared" si="2"/>
        <v>118</v>
      </c>
    </row>
    <row r="25" spans="1:7">
      <c r="A25" s="367"/>
      <c r="B25" s="456">
        <v>5</v>
      </c>
      <c r="C25" s="474">
        <v>0</v>
      </c>
      <c r="D25" s="473">
        <v>0</v>
      </c>
      <c r="E25" s="474">
        <v>0</v>
      </c>
      <c r="F25" s="473">
        <v>0</v>
      </c>
      <c r="G25" s="457">
        <f t="shared" si="2"/>
        <v>0</v>
      </c>
    </row>
    <row r="26" spans="1:7">
      <c r="A26" s="459"/>
      <c r="B26" s="451">
        <v>3</v>
      </c>
      <c r="C26" s="470">
        <v>0</v>
      </c>
      <c r="D26" s="471">
        <v>2</v>
      </c>
      <c r="E26" s="470">
        <v>0</v>
      </c>
      <c r="F26" s="471">
        <v>0</v>
      </c>
      <c r="G26" s="454">
        <f t="shared" si="2"/>
        <v>2</v>
      </c>
    </row>
    <row r="27" spans="1:7">
      <c r="A27" s="316" t="s">
        <v>618</v>
      </c>
      <c r="B27" s="318"/>
      <c r="C27" s="324">
        <v>0</v>
      </c>
      <c r="D27" s="325">
        <v>3802543</v>
      </c>
      <c r="E27" s="324">
        <v>1585798</v>
      </c>
      <c r="F27" s="325">
        <v>851658</v>
      </c>
      <c r="G27" s="315">
        <f t="shared" si="2"/>
        <v>6239999</v>
      </c>
    </row>
    <row r="28" spans="1:7" ht="4.5" customHeight="1">
      <c r="A28" s="320"/>
      <c r="B28" s="320"/>
      <c r="C28" s="320"/>
      <c r="D28" s="320"/>
      <c r="E28" s="320"/>
      <c r="F28" s="320"/>
      <c r="G28" s="320"/>
    </row>
    <row r="29" spans="1:7">
      <c r="A29" s="581" t="s">
        <v>317</v>
      </c>
      <c r="B29" s="581"/>
      <c r="C29" s="581" t="s">
        <v>318</v>
      </c>
      <c r="D29" s="581"/>
      <c r="E29" s="581"/>
      <c r="F29" s="581"/>
      <c r="G29" s="581"/>
    </row>
    <row r="30" spans="1:7">
      <c r="A30" s="581"/>
      <c r="B30" s="581"/>
      <c r="C30" s="312" t="s">
        <v>225</v>
      </c>
      <c r="D30" s="312" t="s">
        <v>226</v>
      </c>
      <c r="E30" s="312" t="s">
        <v>459</v>
      </c>
      <c r="F30" s="312" t="s">
        <v>227</v>
      </c>
      <c r="G30" s="313" t="s">
        <v>60</v>
      </c>
    </row>
    <row r="31" spans="1:7" ht="13.5" customHeight="1">
      <c r="A31" s="580" t="s">
        <v>60</v>
      </c>
      <c r="B31" s="580"/>
      <c r="C31" s="314">
        <f>SUM(C32:C35)</f>
        <v>0</v>
      </c>
      <c r="D31" s="314">
        <f>SUM(D32:D35)</f>
        <v>3817787</v>
      </c>
      <c r="E31" s="314">
        <f>SUM(E32:E35)</f>
        <v>1594021</v>
      </c>
      <c r="F31" s="314">
        <f>SUM(F32:F35)</f>
        <v>853819</v>
      </c>
      <c r="G31" s="314">
        <f>SUM(G32:G35)</f>
        <v>6265627</v>
      </c>
    </row>
    <row r="32" spans="1:7">
      <c r="A32" s="587" t="s">
        <v>13</v>
      </c>
      <c r="B32" s="587"/>
      <c r="C32" s="475">
        <v>0</v>
      </c>
      <c r="D32" s="450">
        <v>117</v>
      </c>
      <c r="E32" s="450">
        <v>36</v>
      </c>
      <c r="F32" s="450">
        <v>4</v>
      </c>
      <c r="G32" s="450">
        <f>SUM(C32:F32)</f>
        <v>157</v>
      </c>
    </row>
    <row r="33" spans="1:7">
      <c r="A33" s="588" t="s">
        <v>14</v>
      </c>
      <c r="B33" s="588"/>
      <c r="C33" s="458">
        <v>0</v>
      </c>
      <c r="D33" s="457">
        <v>15127</v>
      </c>
      <c r="E33" s="457">
        <v>8187</v>
      </c>
      <c r="F33" s="457">
        <v>2157</v>
      </c>
      <c r="G33" s="457">
        <f>SUM(C33:F33)</f>
        <v>25471</v>
      </c>
    </row>
    <row r="34" spans="1:7">
      <c r="A34" s="588" t="s">
        <v>152</v>
      </c>
      <c r="B34" s="588"/>
      <c r="C34" s="458">
        <v>0</v>
      </c>
      <c r="D34" s="457">
        <v>442095</v>
      </c>
      <c r="E34" s="457">
        <v>184689</v>
      </c>
      <c r="F34" s="457">
        <v>131039</v>
      </c>
      <c r="G34" s="457">
        <f>SUM(C34:F34)</f>
        <v>757823</v>
      </c>
    </row>
    <row r="35" spans="1:7" ht="13.5" customHeight="1">
      <c r="A35" s="589" t="s">
        <v>150</v>
      </c>
      <c r="B35" s="589"/>
      <c r="C35" s="455">
        <v>0</v>
      </c>
      <c r="D35" s="454">
        <v>3360448</v>
      </c>
      <c r="E35" s="454">
        <v>1401109</v>
      </c>
      <c r="F35" s="454">
        <v>720619</v>
      </c>
      <c r="G35" s="454">
        <f>SUM(C35:F35)</f>
        <v>5482176</v>
      </c>
    </row>
    <row r="36" spans="1:7">
      <c r="A36" s="7"/>
      <c r="G36" s="5"/>
    </row>
  </sheetData>
  <mergeCells count="20">
    <mergeCell ref="A31:B31"/>
    <mergeCell ref="A32:B32"/>
    <mergeCell ref="A33:B33"/>
    <mergeCell ref="A34:B34"/>
    <mergeCell ref="A35:B35"/>
    <mergeCell ref="C29:G29"/>
    <mergeCell ref="A29:B30"/>
    <mergeCell ref="C3:G3"/>
    <mergeCell ref="I3:M3"/>
    <mergeCell ref="A13:B14"/>
    <mergeCell ref="C13:G13"/>
    <mergeCell ref="A15:B15"/>
    <mergeCell ref="A3:B4"/>
    <mergeCell ref="A5:B5"/>
    <mergeCell ref="A6:B6"/>
    <mergeCell ref="A7:B7"/>
    <mergeCell ref="A8:B8"/>
    <mergeCell ref="A9:B9"/>
    <mergeCell ref="A10:B10"/>
    <mergeCell ref="A11:B11"/>
  </mergeCells>
  <pageMargins left="0.31496062992125984" right="0.31496062992125984" top="0.35433070866141736" bottom="0.35433070866141736" header="0.31496062992125984" footer="0.19685039370078741"/>
  <pageSetup paperSize="9" scale="97" orientation="landscape" r:id="rId1"/>
  <headerFooter differentFirst="1" scaleWithDoc="0">
    <oddFooter>&amp;C&amp;"-,Obyčejné"&amp;9&amp;P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List39"/>
  <dimension ref="A1:R46"/>
  <sheetViews>
    <sheetView showGridLines="0" zoomScaleNormal="100" zoomScaleSheetLayoutView="130" workbookViewId="0"/>
  </sheetViews>
  <sheetFormatPr defaultColWidth="9.140625" defaultRowHeight="12"/>
  <cols>
    <col min="1" max="1" width="26.85546875" style="3" customWidth="1"/>
    <col min="2" max="11" width="11.7109375" style="3" customWidth="1"/>
    <col min="12" max="15" width="9.140625" style="3"/>
    <col min="16" max="16" width="14.28515625" style="3" customWidth="1"/>
    <col min="17" max="17" width="9.140625" style="3"/>
    <col min="18" max="18" width="11.85546875" style="3" customWidth="1"/>
    <col min="19" max="19" width="9.140625" style="3" customWidth="1"/>
    <col min="20" max="16384" width="9.140625" style="3"/>
  </cols>
  <sheetData>
    <row r="1" spans="1:18" ht="18">
      <c r="A1" s="194" t="s">
        <v>685</v>
      </c>
      <c r="K1" s="255">
        <f>'3.1'!M1</f>
        <v>0</v>
      </c>
      <c r="M1" s="255"/>
      <c r="P1" s="255"/>
      <c r="R1" s="85"/>
    </row>
    <row r="2" spans="1:18" ht="6" customHeight="1"/>
    <row r="3" spans="1:18">
      <c r="A3" s="267"/>
      <c r="B3" s="267">
        <v>2016</v>
      </c>
      <c r="C3" s="267">
        <v>2017</v>
      </c>
      <c r="D3" s="267">
        <v>2018</v>
      </c>
      <c r="E3" s="267">
        <v>2019</v>
      </c>
      <c r="F3" s="267">
        <v>2020</v>
      </c>
      <c r="G3" s="267">
        <v>2021</v>
      </c>
      <c r="H3" s="267">
        <v>2022</v>
      </c>
      <c r="I3" s="267">
        <v>2023</v>
      </c>
      <c r="J3" s="267">
        <v>2024</v>
      </c>
      <c r="K3" s="267">
        <v>2025</v>
      </c>
    </row>
    <row r="4" spans="1:18">
      <c r="A4" s="267" t="s">
        <v>272</v>
      </c>
      <c r="B4" s="268">
        <v>5926216</v>
      </c>
      <c r="C4" s="268">
        <v>5966605</v>
      </c>
      <c r="D4" s="268">
        <v>6004321</v>
      </c>
      <c r="E4" s="268">
        <v>6056004</v>
      </c>
      <c r="F4" s="268">
        <v>6097345</v>
      </c>
      <c r="G4" s="268">
        <v>6139436</v>
      </c>
      <c r="H4" s="268">
        <v>6186471</v>
      </c>
      <c r="I4" s="268">
        <v>6210494</v>
      </c>
      <c r="J4" s="268">
        <v>6238023</v>
      </c>
      <c r="K4" s="268">
        <f>SUM(K5:K8)</f>
        <v>6265627</v>
      </c>
    </row>
    <row r="5" spans="1:18">
      <c r="A5" s="309" t="s">
        <v>240</v>
      </c>
      <c r="B5" s="270">
        <v>0</v>
      </c>
      <c r="C5" s="270">
        <v>0</v>
      </c>
      <c r="D5" s="270">
        <v>0</v>
      </c>
      <c r="E5" s="270">
        <v>0</v>
      </c>
      <c r="F5" s="270">
        <v>0</v>
      </c>
      <c r="G5" s="270">
        <v>0</v>
      </c>
      <c r="H5" s="270">
        <v>0</v>
      </c>
      <c r="I5" s="270">
        <v>0</v>
      </c>
      <c r="J5" s="270">
        <v>0</v>
      </c>
      <c r="K5" s="270">
        <v>0</v>
      </c>
    </row>
    <row r="6" spans="1:18">
      <c r="A6" s="365" t="s">
        <v>306</v>
      </c>
      <c r="B6" s="366">
        <v>3625976</v>
      </c>
      <c r="C6" s="366">
        <v>3649489</v>
      </c>
      <c r="D6" s="366">
        <v>3673908</v>
      </c>
      <c r="E6" s="366">
        <v>3698220</v>
      </c>
      <c r="F6" s="366">
        <v>3726896</v>
      </c>
      <c r="G6" s="366">
        <v>3751440</v>
      </c>
      <c r="H6" s="366">
        <v>3772332</v>
      </c>
      <c r="I6" s="366">
        <v>3790774</v>
      </c>
      <c r="J6" s="366">
        <v>3803832</v>
      </c>
      <c r="K6" s="366">
        <v>3817787</v>
      </c>
    </row>
    <row r="7" spans="1:18">
      <c r="A7" s="365" t="s">
        <v>639</v>
      </c>
      <c r="B7" s="366">
        <v>1513973</v>
      </c>
      <c r="C7" s="366">
        <v>1522091</v>
      </c>
      <c r="D7" s="366">
        <v>1528249</v>
      </c>
      <c r="E7" s="366">
        <v>1547977</v>
      </c>
      <c r="F7" s="366">
        <v>1553470</v>
      </c>
      <c r="G7" s="366">
        <v>1564384</v>
      </c>
      <c r="H7" s="366">
        <v>1573483</v>
      </c>
      <c r="I7" s="366">
        <v>1581362</v>
      </c>
      <c r="J7" s="366">
        <v>1586880</v>
      </c>
      <c r="K7" s="366">
        <v>1594021</v>
      </c>
    </row>
    <row r="8" spans="1:18">
      <c r="A8" s="271" t="s">
        <v>71</v>
      </c>
      <c r="B8" s="172">
        <v>786267</v>
      </c>
      <c r="C8" s="172">
        <v>795025</v>
      </c>
      <c r="D8" s="172">
        <v>802164</v>
      </c>
      <c r="E8" s="172">
        <v>809807</v>
      </c>
      <c r="F8" s="172">
        <v>816979</v>
      </c>
      <c r="G8" s="172">
        <v>823612</v>
      </c>
      <c r="H8" s="172">
        <v>830656</v>
      </c>
      <c r="I8" s="172">
        <v>838358</v>
      </c>
      <c r="J8" s="172">
        <v>847311</v>
      </c>
      <c r="K8" s="172">
        <v>853819</v>
      </c>
    </row>
    <row r="9" spans="1:18">
      <c r="A9" s="267" t="s">
        <v>232</v>
      </c>
      <c r="B9" s="268">
        <v>134403.51999999999</v>
      </c>
      <c r="C9" s="268">
        <v>133758.18</v>
      </c>
      <c r="D9" s="268">
        <v>133114.61000000002</v>
      </c>
      <c r="E9" s="268">
        <v>132127.28</v>
      </c>
      <c r="F9" s="268">
        <v>131322.22</v>
      </c>
      <c r="G9" s="268">
        <v>130348.12000000001</v>
      </c>
      <c r="H9" s="268">
        <v>129582.12</v>
      </c>
      <c r="I9" s="268">
        <v>128649.17</v>
      </c>
      <c r="J9" s="268">
        <v>128196.11500000001</v>
      </c>
      <c r="K9" s="268">
        <f>SUM(K10:K13)</f>
        <v>127473.45</v>
      </c>
    </row>
    <row r="10" spans="1:18">
      <c r="A10" s="309" t="s">
        <v>240</v>
      </c>
      <c r="B10" s="270">
        <v>4496</v>
      </c>
      <c r="C10" s="270">
        <v>4497</v>
      </c>
      <c r="D10" s="270">
        <v>4497</v>
      </c>
      <c r="E10" s="270">
        <v>4433</v>
      </c>
      <c r="F10" s="270">
        <v>4519</v>
      </c>
      <c r="G10" s="270">
        <v>4447</v>
      </c>
      <c r="H10" s="270">
        <v>4519</v>
      </c>
      <c r="I10" s="270">
        <v>4383</v>
      </c>
      <c r="J10" s="270">
        <v>4474</v>
      </c>
      <c r="K10" s="270">
        <v>4353</v>
      </c>
    </row>
    <row r="11" spans="1:18">
      <c r="A11" s="365" t="s">
        <v>306</v>
      </c>
      <c r="B11" s="366">
        <v>93184.59</v>
      </c>
      <c r="C11" s="366">
        <v>92807.81</v>
      </c>
      <c r="D11" s="366">
        <v>92420.72</v>
      </c>
      <c r="E11" s="366">
        <v>91820</v>
      </c>
      <c r="F11" s="366">
        <v>91274</v>
      </c>
      <c r="G11" s="366">
        <v>90692.760000000009</v>
      </c>
      <c r="H11" s="366">
        <v>90123</v>
      </c>
      <c r="I11" s="366">
        <v>89706</v>
      </c>
      <c r="J11" s="366">
        <v>89469</v>
      </c>
      <c r="K11" s="366">
        <v>89167</v>
      </c>
    </row>
    <row r="12" spans="1:18">
      <c r="A12" s="365" t="s">
        <v>639</v>
      </c>
      <c r="B12" s="366">
        <v>36396.07</v>
      </c>
      <c r="C12" s="366">
        <v>36135.72</v>
      </c>
      <c r="D12" s="366">
        <v>35880.6</v>
      </c>
      <c r="E12" s="366">
        <v>35558.089999999997</v>
      </c>
      <c r="F12" s="366">
        <v>35222.639999999999</v>
      </c>
      <c r="G12" s="366">
        <v>34903.35</v>
      </c>
      <c r="H12" s="366">
        <v>34634.93</v>
      </c>
      <c r="I12" s="366">
        <v>34255.08</v>
      </c>
      <c r="J12" s="366">
        <v>33949.35</v>
      </c>
      <c r="K12" s="366">
        <v>33657.919999999998</v>
      </c>
    </row>
    <row r="13" spans="1:18">
      <c r="A13" s="271" t="s">
        <v>71</v>
      </c>
      <c r="B13" s="172">
        <v>326.86</v>
      </c>
      <c r="C13" s="172">
        <v>317.64999999999998</v>
      </c>
      <c r="D13" s="172">
        <v>316.28999999999996</v>
      </c>
      <c r="E13" s="172">
        <v>316.19</v>
      </c>
      <c r="F13" s="172">
        <v>306.58000000000004</v>
      </c>
      <c r="G13" s="172">
        <v>305.01</v>
      </c>
      <c r="H13" s="172">
        <v>305.19</v>
      </c>
      <c r="I13" s="172">
        <v>305.08999999999997</v>
      </c>
      <c r="J13" s="172">
        <v>303.76499999999999</v>
      </c>
      <c r="K13" s="172">
        <v>295.52999999999997</v>
      </c>
    </row>
    <row r="14" spans="1:18">
      <c r="A14" s="267" t="s">
        <v>230</v>
      </c>
      <c r="B14" s="268">
        <v>104564.52</v>
      </c>
      <c r="C14" s="268">
        <v>105826.83</v>
      </c>
      <c r="D14" s="268">
        <v>107674.4</v>
      </c>
      <c r="E14" s="268">
        <v>109659.61</v>
      </c>
      <c r="F14" s="268">
        <v>111815.73000000001</v>
      </c>
      <c r="G14" s="268">
        <v>114030.93</v>
      </c>
      <c r="H14" s="268">
        <v>116258.58</v>
      </c>
      <c r="I14" s="268">
        <v>118723.61</v>
      </c>
      <c r="J14" s="268">
        <v>120500.98700000001</v>
      </c>
      <c r="K14" s="268">
        <f>SUM(K15:K18)</f>
        <v>122445.647</v>
      </c>
    </row>
    <row r="15" spans="1:18">
      <c r="A15" s="309" t="s">
        <v>240</v>
      </c>
      <c r="B15" s="270">
        <v>0</v>
      </c>
      <c r="C15" s="270">
        <v>0</v>
      </c>
      <c r="D15" s="270">
        <v>0</v>
      </c>
      <c r="E15" s="270">
        <v>0</v>
      </c>
      <c r="F15" s="270">
        <v>0</v>
      </c>
      <c r="G15" s="270">
        <v>0</v>
      </c>
      <c r="H15" s="270">
        <v>0</v>
      </c>
      <c r="I15" s="270">
        <v>0</v>
      </c>
      <c r="J15" s="270">
        <v>0</v>
      </c>
      <c r="K15" s="270">
        <v>0</v>
      </c>
    </row>
    <row r="16" spans="1:18">
      <c r="A16" s="365" t="s">
        <v>306</v>
      </c>
      <c r="B16" s="366">
        <v>65943.240000000005</v>
      </c>
      <c r="C16" s="366">
        <v>66918.59</v>
      </c>
      <c r="D16" s="366">
        <v>68108.95</v>
      </c>
      <c r="E16" s="366">
        <v>69414</v>
      </c>
      <c r="F16" s="366">
        <v>70828</v>
      </c>
      <c r="G16" s="366">
        <v>72353</v>
      </c>
      <c r="H16" s="366">
        <v>73820</v>
      </c>
      <c r="I16" s="366">
        <v>75355</v>
      </c>
      <c r="J16" s="366">
        <v>76473</v>
      </c>
      <c r="K16" s="366">
        <v>77694</v>
      </c>
    </row>
    <row r="17" spans="1:11">
      <c r="A17" s="365" t="s">
        <v>639</v>
      </c>
      <c r="B17" s="366">
        <v>26894.27</v>
      </c>
      <c r="C17" s="366">
        <v>27122.19</v>
      </c>
      <c r="D17" s="366">
        <v>27605.79</v>
      </c>
      <c r="E17" s="366">
        <v>28190.83</v>
      </c>
      <c r="F17" s="366">
        <v>28872.41</v>
      </c>
      <c r="G17" s="366">
        <v>29515.53</v>
      </c>
      <c r="H17" s="366">
        <v>30203.14</v>
      </c>
      <c r="I17" s="366">
        <v>31034.14</v>
      </c>
      <c r="J17" s="366">
        <v>31655.690000000002</v>
      </c>
      <c r="K17" s="366">
        <v>32286.76</v>
      </c>
    </row>
    <row r="18" spans="1:11">
      <c r="A18" s="271" t="s">
        <v>71</v>
      </c>
      <c r="B18" s="172">
        <v>11727.01</v>
      </c>
      <c r="C18" s="172">
        <v>11786.05</v>
      </c>
      <c r="D18" s="172">
        <v>11959.66</v>
      </c>
      <c r="E18" s="172">
        <v>12054.78</v>
      </c>
      <c r="F18" s="172">
        <v>12115.32</v>
      </c>
      <c r="G18" s="172">
        <v>12162.400000000001</v>
      </c>
      <c r="H18" s="172">
        <v>12235.44</v>
      </c>
      <c r="I18" s="172">
        <v>12334.470000000001</v>
      </c>
      <c r="J18" s="172">
        <v>12372.297</v>
      </c>
      <c r="K18" s="172">
        <v>12464.886999999999</v>
      </c>
    </row>
    <row r="19" spans="1:11">
      <c r="A19" s="267" t="s">
        <v>231</v>
      </c>
      <c r="B19" s="268">
        <v>142375.85</v>
      </c>
      <c r="C19" s="268">
        <v>141776.94999999998</v>
      </c>
      <c r="D19" s="268">
        <v>141237.65</v>
      </c>
      <c r="E19" s="268">
        <v>140181.20000000001</v>
      </c>
      <c r="F19" s="268">
        <v>139452.12</v>
      </c>
      <c r="G19" s="268">
        <v>138496.47</v>
      </c>
      <c r="H19" s="268">
        <v>137800.24</v>
      </c>
      <c r="I19" s="268">
        <v>136805.63999999998</v>
      </c>
      <c r="J19" s="268">
        <v>136565.63399999999</v>
      </c>
      <c r="K19" s="268">
        <f>SUM(K20:K23)</f>
        <v>135855.20000000001</v>
      </c>
    </row>
    <row r="20" spans="1:11">
      <c r="A20" s="309" t="s">
        <v>240</v>
      </c>
      <c r="B20" s="270">
        <v>5717</v>
      </c>
      <c r="C20" s="270">
        <v>5728</v>
      </c>
      <c r="D20" s="270">
        <v>5728</v>
      </c>
      <c r="E20" s="270">
        <v>5601</v>
      </c>
      <c r="F20" s="270">
        <v>5775</v>
      </c>
      <c r="G20" s="270">
        <v>5703</v>
      </c>
      <c r="H20" s="270">
        <v>5848</v>
      </c>
      <c r="I20" s="270">
        <v>5642</v>
      </c>
      <c r="J20" s="270">
        <v>5959</v>
      </c>
      <c r="K20" s="270">
        <v>5843</v>
      </c>
    </row>
    <row r="21" spans="1:11">
      <c r="A21" s="365" t="s">
        <v>306</v>
      </c>
      <c r="B21" s="366">
        <v>97736.75</v>
      </c>
      <c r="C21" s="366">
        <v>97345.96</v>
      </c>
      <c r="D21" s="366">
        <v>97024.72</v>
      </c>
      <c r="E21" s="366">
        <v>96419</v>
      </c>
      <c r="F21" s="366">
        <v>95856</v>
      </c>
      <c r="G21" s="366">
        <v>95274</v>
      </c>
      <c r="H21" s="366">
        <v>94712</v>
      </c>
      <c r="I21" s="366">
        <v>94308</v>
      </c>
      <c r="J21" s="366">
        <v>94060</v>
      </c>
      <c r="K21" s="366">
        <v>93755</v>
      </c>
    </row>
    <row r="22" spans="1:11">
      <c r="A22" s="365" t="s">
        <v>639</v>
      </c>
      <c r="B22" s="366">
        <v>38421.93</v>
      </c>
      <c r="C22" s="366">
        <v>38212.28</v>
      </c>
      <c r="D22" s="366">
        <v>38001.14</v>
      </c>
      <c r="E22" s="366">
        <v>37677.51</v>
      </c>
      <c r="F22" s="366">
        <v>37349.659999999996</v>
      </c>
      <c r="G22" s="366">
        <v>37050.68</v>
      </c>
      <c r="H22" s="366">
        <v>36771.269999999997</v>
      </c>
      <c r="I22" s="366">
        <v>36386.769999999997</v>
      </c>
      <c r="J22" s="366">
        <v>36079.079999999994</v>
      </c>
      <c r="K22" s="366">
        <v>35789.279999999999</v>
      </c>
    </row>
    <row r="23" spans="1:11">
      <c r="A23" s="271" t="s">
        <v>71</v>
      </c>
      <c r="B23" s="172">
        <v>500.17</v>
      </c>
      <c r="C23" s="172">
        <v>490.71000000000004</v>
      </c>
      <c r="D23" s="172">
        <v>483.78999999999996</v>
      </c>
      <c r="E23" s="172">
        <v>483.69</v>
      </c>
      <c r="F23" s="172">
        <v>471.46000000000004</v>
      </c>
      <c r="G23" s="172">
        <v>468.78999999999996</v>
      </c>
      <c r="H23" s="172">
        <v>468.96999999999997</v>
      </c>
      <c r="I23" s="172">
        <v>468.86999999999995</v>
      </c>
      <c r="J23" s="172">
        <v>467.55399999999997</v>
      </c>
      <c r="K23" s="172">
        <v>467.91999999999996</v>
      </c>
    </row>
    <row r="24" spans="1:11">
      <c r="A24" s="267" t="s">
        <v>307</v>
      </c>
      <c r="B24" s="268">
        <v>70404</v>
      </c>
      <c r="C24" s="268">
        <v>70623</v>
      </c>
      <c r="D24" s="268">
        <v>70999</v>
      </c>
      <c r="E24" s="268">
        <v>71315</v>
      </c>
      <c r="F24" s="268">
        <v>71630</v>
      </c>
      <c r="G24" s="268">
        <v>72115</v>
      </c>
      <c r="H24" s="268">
        <v>72561</v>
      </c>
      <c r="I24" s="268">
        <v>72987</v>
      </c>
      <c r="J24" s="268">
        <v>73460</v>
      </c>
      <c r="K24" s="268">
        <f>SUM(K25:K28)</f>
        <v>73984</v>
      </c>
    </row>
    <row r="25" spans="1:11">
      <c r="A25" s="309" t="s">
        <v>240</v>
      </c>
      <c r="B25" s="270">
        <v>73</v>
      </c>
      <c r="C25" s="270">
        <v>74</v>
      </c>
      <c r="D25" s="270">
        <v>74</v>
      </c>
      <c r="E25" s="270">
        <v>73</v>
      </c>
      <c r="F25" s="270">
        <v>75</v>
      </c>
      <c r="G25" s="270">
        <v>74</v>
      </c>
      <c r="H25" s="270">
        <v>75</v>
      </c>
      <c r="I25" s="270">
        <v>75</v>
      </c>
      <c r="J25" s="270">
        <v>78</v>
      </c>
      <c r="K25" s="270">
        <v>76</v>
      </c>
    </row>
    <row r="26" spans="1:11">
      <c r="A26" s="365" t="s">
        <v>306</v>
      </c>
      <c r="B26" s="366">
        <v>47085</v>
      </c>
      <c r="C26" s="366">
        <v>47251</v>
      </c>
      <c r="D26" s="366">
        <v>47491</v>
      </c>
      <c r="E26" s="366">
        <v>47714</v>
      </c>
      <c r="F26" s="366">
        <v>47947</v>
      </c>
      <c r="G26" s="366">
        <v>48255</v>
      </c>
      <c r="H26" s="366">
        <v>48529</v>
      </c>
      <c r="I26" s="366">
        <v>48831</v>
      </c>
      <c r="J26" s="366">
        <v>49128</v>
      </c>
      <c r="K26" s="366">
        <v>49461</v>
      </c>
    </row>
    <row r="27" spans="1:11">
      <c r="A27" s="365" t="s">
        <v>639</v>
      </c>
      <c r="B27" s="366">
        <v>19571</v>
      </c>
      <c r="C27" s="366">
        <v>19640</v>
      </c>
      <c r="D27" s="366">
        <v>19782</v>
      </c>
      <c r="E27" s="366">
        <v>19867</v>
      </c>
      <c r="F27" s="366">
        <v>19935</v>
      </c>
      <c r="G27" s="366">
        <v>20100</v>
      </c>
      <c r="H27" s="366">
        <v>20243</v>
      </c>
      <c r="I27" s="366">
        <v>20346</v>
      </c>
      <c r="J27" s="366">
        <v>20498</v>
      </c>
      <c r="K27" s="366">
        <v>20671</v>
      </c>
    </row>
    <row r="28" spans="1:11">
      <c r="A28" s="271" t="s">
        <v>71</v>
      </c>
      <c r="B28" s="172">
        <v>3675</v>
      </c>
      <c r="C28" s="172">
        <v>3658</v>
      </c>
      <c r="D28" s="172">
        <v>3652</v>
      </c>
      <c r="E28" s="172">
        <v>3661</v>
      </c>
      <c r="F28" s="172">
        <v>3673</v>
      </c>
      <c r="G28" s="172">
        <v>3686</v>
      </c>
      <c r="H28" s="172">
        <v>3714</v>
      </c>
      <c r="I28" s="172">
        <v>3735</v>
      </c>
      <c r="J28" s="172">
        <v>3756</v>
      </c>
      <c r="K28" s="172">
        <v>3776</v>
      </c>
    </row>
    <row r="29" spans="1:11">
      <c r="A29" s="267" t="s">
        <v>308</v>
      </c>
      <c r="B29" s="268">
        <v>69700.819999999992</v>
      </c>
      <c r="C29" s="268">
        <v>70430.38</v>
      </c>
      <c r="D29" s="268">
        <v>71336.36</v>
      </c>
      <c r="E29" s="268">
        <v>71589.350000000006</v>
      </c>
      <c r="F29" s="268">
        <v>72711.25</v>
      </c>
      <c r="G29" s="268">
        <v>72739.350000000006</v>
      </c>
      <c r="H29" s="268">
        <v>73592</v>
      </c>
      <c r="I29" s="268">
        <v>74044.41</v>
      </c>
      <c r="J29" s="268">
        <v>75498.968000000008</v>
      </c>
      <c r="K29" s="268">
        <f>SUM(K30:K33)</f>
        <v>76450.63</v>
      </c>
    </row>
    <row r="30" spans="1:11">
      <c r="A30" s="309" t="s">
        <v>240</v>
      </c>
      <c r="B30" s="270">
        <v>21980</v>
      </c>
      <c r="C30" s="270">
        <v>22450</v>
      </c>
      <c r="D30" s="270">
        <v>22700</v>
      </c>
      <c r="E30" s="270">
        <v>22550</v>
      </c>
      <c r="F30" s="270">
        <v>23350</v>
      </c>
      <c r="G30" s="270">
        <v>23100</v>
      </c>
      <c r="H30" s="270">
        <v>23450</v>
      </c>
      <c r="I30" s="270">
        <v>23450</v>
      </c>
      <c r="J30" s="270">
        <v>24500</v>
      </c>
      <c r="K30" s="270">
        <v>24700</v>
      </c>
    </row>
    <row r="31" spans="1:11">
      <c r="A31" s="365" t="s">
        <v>306</v>
      </c>
      <c r="B31" s="366">
        <v>31119.899999999998</v>
      </c>
      <c r="C31" s="366">
        <v>31196.97</v>
      </c>
      <c r="D31" s="366">
        <v>31641.89</v>
      </c>
      <c r="E31" s="366">
        <v>32009.07</v>
      </c>
      <c r="F31" s="366">
        <v>32182.39</v>
      </c>
      <c r="G31" s="366">
        <v>32388.07</v>
      </c>
      <c r="H31" s="366">
        <v>32789</v>
      </c>
      <c r="I31" s="366">
        <v>33067</v>
      </c>
      <c r="J31" s="366">
        <v>33272.887999999999</v>
      </c>
      <c r="K31" s="366">
        <v>33732.1</v>
      </c>
    </row>
    <row r="32" spans="1:11">
      <c r="A32" s="365" t="s">
        <v>639</v>
      </c>
      <c r="B32" s="366">
        <v>11552</v>
      </c>
      <c r="C32" s="366">
        <v>11643</v>
      </c>
      <c r="D32" s="366">
        <v>11732</v>
      </c>
      <c r="E32" s="366">
        <v>11759</v>
      </c>
      <c r="F32" s="366">
        <v>11899</v>
      </c>
      <c r="G32" s="366">
        <v>11962</v>
      </c>
      <c r="H32" s="366">
        <v>12046</v>
      </c>
      <c r="I32" s="366">
        <v>12127.41</v>
      </c>
      <c r="J32" s="366">
        <v>12311.75</v>
      </c>
      <c r="K32" s="366">
        <v>12521.529999999999</v>
      </c>
    </row>
    <row r="33" spans="1:11">
      <c r="A33" s="271" t="s">
        <v>71</v>
      </c>
      <c r="B33" s="172">
        <v>5048.92</v>
      </c>
      <c r="C33" s="172">
        <v>5140.41</v>
      </c>
      <c r="D33" s="172">
        <v>5262.4699999999993</v>
      </c>
      <c r="E33" s="172">
        <v>5271.2800000000007</v>
      </c>
      <c r="F33" s="172">
        <v>5279.8600000000006</v>
      </c>
      <c r="G33" s="172">
        <v>5289.2800000000007</v>
      </c>
      <c r="H33" s="172">
        <v>5307</v>
      </c>
      <c r="I33" s="172">
        <v>5400</v>
      </c>
      <c r="J33" s="172">
        <v>5414.33</v>
      </c>
      <c r="K33" s="172">
        <v>5497</v>
      </c>
    </row>
    <row r="34" spans="1:11">
      <c r="A34" s="7"/>
      <c r="K34" s="5"/>
    </row>
    <row r="46" spans="1:11" ht="12" customHeight="1"/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  <webPublishItems count="1">
    <webPublishItem id="21989" divId="Roční zpráva_21989" sourceType="sheet" destinationFile="\\FSP\Statistika\NOVÁ STATISTIKA\Zprávy roční\RZ ELEKTRO 2017_cz\verze_2 - nové šablony-pro int. tým\Roční zpráva.htm"/>
  </webPublishItem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List33"/>
  <dimension ref="A1:K49"/>
  <sheetViews>
    <sheetView showGridLines="0" zoomScaleNormal="100" workbookViewId="0"/>
  </sheetViews>
  <sheetFormatPr defaultColWidth="9.140625" defaultRowHeight="12"/>
  <cols>
    <col min="1" max="1" width="51.7109375" style="206" customWidth="1"/>
    <col min="2" max="14" width="9.140625" style="206" customWidth="1"/>
    <col min="15" max="16384" width="9.140625" style="206"/>
  </cols>
  <sheetData>
    <row r="1" spans="1:11" ht="18">
      <c r="A1" s="249" t="s">
        <v>686</v>
      </c>
      <c r="K1" s="355" t="str">
        <f>'3.1'!N1</f>
        <v>2025</v>
      </c>
    </row>
    <row r="2" spans="1:11" ht="6" customHeight="1"/>
    <row r="3" spans="1:11">
      <c r="A3" s="205" t="s">
        <v>510</v>
      </c>
      <c r="B3" s="327">
        <v>2016</v>
      </c>
      <c r="C3" s="327">
        <v>2017</v>
      </c>
      <c r="D3" s="327">
        <v>2018</v>
      </c>
      <c r="E3" s="327">
        <v>2019</v>
      </c>
      <c r="F3" s="327">
        <v>2020</v>
      </c>
      <c r="G3" s="327">
        <v>2021</v>
      </c>
      <c r="H3" s="327">
        <v>2022</v>
      </c>
      <c r="I3" s="327">
        <v>2023</v>
      </c>
      <c r="J3" s="327">
        <v>2024</v>
      </c>
      <c r="K3" s="327">
        <v>2025</v>
      </c>
    </row>
    <row r="4" spans="1:11" ht="13.5" customHeight="1">
      <c r="A4" s="476" t="s">
        <v>236</v>
      </c>
      <c r="B4" s="476">
        <v>3</v>
      </c>
      <c r="C4" s="476">
        <v>4</v>
      </c>
      <c r="D4" s="476">
        <v>8</v>
      </c>
      <c r="E4" s="476">
        <v>9</v>
      </c>
      <c r="F4" s="476">
        <v>7</v>
      </c>
      <c r="G4" s="476">
        <v>1</v>
      </c>
      <c r="H4" s="476">
        <v>3</v>
      </c>
      <c r="I4" s="476">
        <v>12</v>
      </c>
      <c r="J4" s="476">
        <v>3</v>
      </c>
      <c r="K4" s="476">
        <v>7</v>
      </c>
    </row>
    <row r="5" spans="1:11">
      <c r="A5" s="214" t="s">
        <v>237</v>
      </c>
      <c r="B5" s="214">
        <v>37</v>
      </c>
      <c r="C5" s="214">
        <v>36</v>
      </c>
      <c r="D5" s="214">
        <v>127</v>
      </c>
      <c r="E5" s="214">
        <v>97</v>
      </c>
      <c r="F5" s="214">
        <v>138</v>
      </c>
      <c r="G5" s="214">
        <v>7</v>
      </c>
      <c r="H5" s="214">
        <v>78</v>
      </c>
      <c r="I5" s="214">
        <v>288</v>
      </c>
      <c r="J5" s="214">
        <v>80</v>
      </c>
      <c r="K5" s="214">
        <v>274</v>
      </c>
    </row>
    <row r="6" spans="1:11">
      <c r="A6" s="214" t="s">
        <v>316</v>
      </c>
      <c r="B6" s="479">
        <v>12.333333333333334</v>
      </c>
      <c r="C6" s="479">
        <v>9</v>
      </c>
      <c r="D6" s="479">
        <v>15.875</v>
      </c>
      <c r="E6" s="479">
        <v>10.8</v>
      </c>
      <c r="F6" s="479">
        <v>19.7</v>
      </c>
      <c r="G6" s="479">
        <v>7</v>
      </c>
      <c r="H6" s="479">
        <v>26</v>
      </c>
      <c r="I6" s="479">
        <v>24</v>
      </c>
      <c r="J6" s="479">
        <v>27</v>
      </c>
      <c r="K6" s="479">
        <v>39</v>
      </c>
    </row>
    <row r="7" spans="1:11">
      <c r="A7" s="477" t="s">
        <v>238</v>
      </c>
      <c r="B7" s="478">
        <v>45</v>
      </c>
      <c r="C7" s="478">
        <v>50</v>
      </c>
      <c r="D7" s="478">
        <v>113</v>
      </c>
      <c r="E7" s="478">
        <v>84</v>
      </c>
      <c r="F7" s="478">
        <v>169.3</v>
      </c>
      <c r="G7" s="478">
        <v>12</v>
      </c>
      <c r="H7" s="478">
        <v>152</v>
      </c>
      <c r="I7" s="478">
        <v>378</v>
      </c>
      <c r="J7" s="478">
        <v>58</v>
      </c>
      <c r="K7" s="478">
        <v>2349</v>
      </c>
    </row>
    <row r="8" spans="1:11">
      <c r="A8" s="214"/>
      <c r="B8" s="215"/>
      <c r="C8" s="215"/>
      <c r="D8" s="215"/>
      <c r="E8" s="215"/>
      <c r="F8" s="215"/>
      <c r="G8" s="215"/>
      <c r="H8" s="215"/>
      <c r="I8" s="215"/>
      <c r="J8" s="215"/>
      <c r="K8" s="215"/>
    </row>
    <row r="18" spans="1:11">
      <c r="A18" s="590"/>
      <c r="B18" s="590"/>
      <c r="C18" s="590"/>
      <c r="D18" s="590"/>
      <c r="E18" s="590"/>
      <c r="F18" s="590"/>
      <c r="G18" s="590"/>
    </row>
    <row r="21" spans="1:11">
      <c r="A21" s="205" t="s">
        <v>358</v>
      </c>
      <c r="B21" s="208">
        <v>2016</v>
      </c>
      <c r="C21" s="208">
        <v>2017</v>
      </c>
      <c r="D21" s="208">
        <v>2018</v>
      </c>
      <c r="E21" s="208">
        <v>2019</v>
      </c>
      <c r="F21" s="208">
        <v>2020</v>
      </c>
      <c r="G21" s="208">
        <v>2021</v>
      </c>
      <c r="H21" s="208">
        <v>2022</v>
      </c>
      <c r="I21" s="208">
        <v>2023</v>
      </c>
      <c r="J21" s="208">
        <v>2024</v>
      </c>
      <c r="K21" s="208">
        <v>2025</v>
      </c>
    </row>
    <row r="22" spans="1:11">
      <c r="A22" s="205" t="s">
        <v>239</v>
      </c>
      <c r="B22" s="326">
        <v>2.2084312087363633</v>
      </c>
      <c r="C22" s="326">
        <v>2.7624867701341547</v>
      </c>
      <c r="D22" s="326">
        <v>2.2395502967965517</v>
      </c>
      <c r="E22" s="326">
        <v>2.3213192598372894</v>
      </c>
      <c r="F22" s="326">
        <v>2.295328898035498</v>
      </c>
      <c r="G22" s="326">
        <v>2.1719326844861735</v>
      </c>
      <c r="H22" s="326">
        <v>2.1800000000000002</v>
      </c>
      <c r="I22" s="326">
        <v>2.5299999999999998</v>
      </c>
      <c r="J22" s="326">
        <v>2.19</v>
      </c>
      <c r="K22" s="326">
        <v>1.95</v>
      </c>
    </row>
    <row r="23" spans="1:11">
      <c r="A23" s="480" t="s">
        <v>226</v>
      </c>
      <c r="B23" s="481">
        <v>2.8708427989958185</v>
      </c>
      <c r="C23" s="481">
        <v>3.4141324676299658</v>
      </c>
      <c r="D23" s="481">
        <v>2.7356110747248814</v>
      </c>
      <c r="E23" s="481">
        <v>2.8960078980101871</v>
      </c>
      <c r="F23" s="481">
        <v>2.8727493045752217</v>
      </c>
      <c r="G23" s="481">
        <v>2.6459629097452599</v>
      </c>
      <c r="H23" s="481">
        <v>2.69</v>
      </c>
      <c r="I23" s="481">
        <v>3.2</v>
      </c>
      <c r="J23" s="481">
        <v>2.78</v>
      </c>
      <c r="K23" s="481">
        <v>2.29</v>
      </c>
    </row>
    <row r="24" spans="1:11">
      <c r="A24" s="485" t="s">
        <v>459</v>
      </c>
      <c r="B24" s="486">
        <v>1.6002815002540223</v>
      </c>
      <c r="C24" s="486">
        <v>2.3431309732694654</v>
      </c>
      <c r="D24" s="486">
        <v>2.014720362603871</v>
      </c>
      <c r="E24" s="486">
        <v>1.9736172722692582</v>
      </c>
      <c r="F24" s="486">
        <v>1.9154313201593178</v>
      </c>
      <c r="G24" s="486">
        <v>1.9943664381469099</v>
      </c>
      <c r="H24" s="486">
        <v>1.77</v>
      </c>
      <c r="I24" s="486">
        <v>2.1</v>
      </c>
      <c r="J24" s="486">
        <v>1.81</v>
      </c>
      <c r="K24" s="486">
        <v>1.66</v>
      </c>
    </row>
    <row r="25" spans="1:11">
      <c r="A25" s="482" t="s">
        <v>227</v>
      </c>
      <c r="B25" s="483">
        <v>0.32739179939805024</v>
      </c>
      <c r="C25" s="483">
        <v>0.57464957832390273</v>
      </c>
      <c r="D25" s="483">
        <v>0.39881387377755428</v>
      </c>
      <c r="E25" s="483">
        <v>0.36168414438942664</v>
      </c>
      <c r="F25" s="483">
        <v>0.38610187365631554</v>
      </c>
      <c r="G25" s="483">
        <v>0.34948389126281099</v>
      </c>
      <c r="H25" s="483">
        <v>0.66</v>
      </c>
      <c r="I25" s="484">
        <v>0.33</v>
      </c>
      <c r="J25" s="484">
        <v>0.27</v>
      </c>
      <c r="K25" s="484">
        <v>0.98</v>
      </c>
    </row>
    <row r="26" spans="1:11">
      <c r="A26" s="205" t="s">
        <v>359</v>
      </c>
      <c r="B26" s="326">
        <v>258.29206842236607</v>
      </c>
      <c r="C26" s="326">
        <v>431.45287716166405</v>
      </c>
      <c r="D26" s="326">
        <v>256.04976552327867</v>
      </c>
      <c r="E26" s="326">
        <v>288.72699535367292</v>
      </c>
      <c r="F26" s="326">
        <v>264.30351956145182</v>
      </c>
      <c r="G26" s="326">
        <v>319.30026262461189</v>
      </c>
      <c r="H26" s="326">
        <v>258.08</v>
      </c>
      <c r="I26" s="326">
        <v>264.85000000000002</v>
      </c>
      <c r="J26" s="326">
        <v>347.77</v>
      </c>
      <c r="K26" s="326">
        <v>214.44</v>
      </c>
    </row>
    <row r="27" spans="1:11">
      <c r="A27" s="480" t="s">
        <v>226</v>
      </c>
      <c r="B27" s="481">
        <v>309.64233908716091</v>
      </c>
      <c r="C27" s="481">
        <v>501.47345881625262</v>
      </c>
      <c r="D27" s="481">
        <v>307.09313132146747</v>
      </c>
      <c r="E27" s="481">
        <v>348.52164852710496</v>
      </c>
      <c r="F27" s="481">
        <v>311.59614792920809</v>
      </c>
      <c r="G27" s="481">
        <v>327.56688809862101</v>
      </c>
      <c r="H27" s="481">
        <v>307.47000000000003</v>
      </c>
      <c r="I27" s="481">
        <v>298.82</v>
      </c>
      <c r="J27" s="481">
        <v>439.91</v>
      </c>
      <c r="K27" s="481">
        <v>238.99</v>
      </c>
    </row>
    <row r="28" spans="1:11">
      <c r="A28" s="485" t="s">
        <v>459</v>
      </c>
      <c r="B28" s="486">
        <v>252.14291376484846</v>
      </c>
      <c r="C28" s="486">
        <v>466.6792892189747</v>
      </c>
      <c r="D28" s="486">
        <v>249.78536755320533</v>
      </c>
      <c r="E28" s="486">
        <v>281.19752633325163</v>
      </c>
      <c r="F28" s="486">
        <v>272.41988150684176</v>
      </c>
      <c r="G28" s="486">
        <v>451.42441291776601</v>
      </c>
      <c r="H28" s="486">
        <v>253.49</v>
      </c>
      <c r="I28" s="486">
        <v>308.98</v>
      </c>
      <c r="J28" s="486">
        <v>295.55</v>
      </c>
      <c r="K28" s="486">
        <v>214.52</v>
      </c>
    </row>
    <row r="29" spans="1:11">
      <c r="A29" s="482" t="s">
        <v>227</v>
      </c>
      <c r="B29" s="483">
        <v>32.522558560306777</v>
      </c>
      <c r="C29" s="483">
        <v>40.343811847629368</v>
      </c>
      <c r="D29" s="483">
        <v>34.058980702493635</v>
      </c>
      <c r="E29" s="483">
        <v>29.612873115721975</v>
      </c>
      <c r="F29" s="483">
        <v>32.921456976785826</v>
      </c>
      <c r="G29" s="483">
        <v>30.180572315812299</v>
      </c>
      <c r="H29" s="483">
        <v>42.12</v>
      </c>
      <c r="I29" s="484">
        <v>27.15</v>
      </c>
      <c r="J29" s="484">
        <v>30.45</v>
      </c>
      <c r="K29" s="484">
        <v>104.38</v>
      </c>
    </row>
    <row r="30" spans="1:11">
      <c r="A30" s="205" t="s">
        <v>360</v>
      </c>
      <c r="B30" s="326">
        <v>116.95726242256717</v>
      </c>
      <c r="C30" s="326">
        <v>156.18278495527832</v>
      </c>
      <c r="D30" s="326">
        <v>114.33088414648773</v>
      </c>
      <c r="E30" s="326">
        <v>124.38056253145936</v>
      </c>
      <c r="F30" s="326">
        <v>115.14843026969301</v>
      </c>
      <c r="G30" s="326">
        <v>147.01204365371507</v>
      </c>
      <c r="H30" s="326">
        <v>118.35</v>
      </c>
      <c r="I30" s="326">
        <v>104.6</v>
      </c>
      <c r="J30" s="326">
        <v>158.62</v>
      </c>
      <c r="K30" s="326">
        <v>109.97</v>
      </c>
    </row>
    <row r="31" spans="1:11">
      <c r="A31" s="480" t="s">
        <v>226</v>
      </c>
      <c r="B31" s="481">
        <v>107.85764347510407</v>
      </c>
      <c r="C31" s="481">
        <v>146.88166425023547</v>
      </c>
      <c r="D31" s="481">
        <v>112.2575991005416</v>
      </c>
      <c r="E31" s="481">
        <v>120.34554490219799</v>
      </c>
      <c r="F31" s="481">
        <v>108.46618165843823</v>
      </c>
      <c r="G31" s="481">
        <v>123.79874520998401</v>
      </c>
      <c r="H31" s="481">
        <v>114.42</v>
      </c>
      <c r="I31" s="481">
        <v>93.46</v>
      </c>
      <c r="J31" s="481">
        <v>158.38</v>
      </c>
      <c r="K31" s="481">
        <v>104.52</v>
      </c>
    </row>
    <row r="32" spans="1:11">
      <c r="A32" s="485" t="s">
        <v>459</v>
      </c>
      <c r="B32" s="486">
        <v>157.56160008400042</v>
      </c>
      <c r="C32" s="486">
        <v>199.16910089229805</v>
      </c>
      <c r="D32" s="486">
        <v>123.98016726766834</v>
      </c>
      <c r="E32" s="486">
        <v>142.47824554652976</v>
      </c>
      <c r="F32" s="486">
        <v>142.22377938572237</v>
      </c>
      <c r="G32" s="486">
        <v>226.34978421378301</v>
      </c>
      <c r="H32" s="486">
        <v>143.38</v>
      </c>
      <c r="I32" s="486">
        <v>147.07</v>
      </c>
      <c r="J32" s="486">
        <v>163.18</v>
      </c>
      <c r="K32" s="486">
        <v>129.07</v>
      </c>
    </row>
    <row r="33" spans="1:11">
      <c r="A33" s="482" t="s">
        <v>227</v>
      </c>
      <c r="B33" s="483">
        <v>99.338342072414363</v>
      </c>
      <c r="C33" s="483">
        <v>70.205936573209272</v>
      </c>
      <c r="D33" s="483">
        <v>85.400691756001081</v>
      </c>
      <c r="E33" s="483">
        <v>81.874955192499911</v>
      </c>
      <c r="F33" s="483">
        <v>85.266245058656494</v>
      </c>
      <c r="G33" s="483">
        <v>86.357549146997897</v>
      </c>
      <c r="H33" s="483">
        <v>63.86</v>
      </c>
      <c r="I33" s="484">
        <v>81.98</v>
      </c>
      <c r="J33" s="484">
        <v>112.33</v>
      </c>
      <c r="K33" s="484">
        <v>106.26</v>
      </c>
    </row>
    <row r="34" spans="1:11">
      <c r="A34" s="211"/>
      <c r="B34" s="212"/>
      <c r="C34" s="212"/>
      <c r="D34" s="212"/>
      <c r="E34" s="212"/>
      <c r="F34" s="212"/>
      <c r="G34" s="212"/>
      <c r="H34" s="212"/>
      <c r="I34" s="212"/>
      <c r="J34" s="212"/>
      <c r="K34" s="213"/>
    </row>
    <row r="45" spans="1:11" ht="12" customHeight="1">
      <c r="A45" s="591" t="s">
        <v>610</v>
      </c>
      <c r="B45" s="591"/>
      <c r="C45" s="591"/>
      <c r="D45" s="591"/>
      <c r="E45" s="591"/>
      <c r="F45" s="591"/>
      <c r="G45" s="591"/>
      <c r="H45" s="591"/>
      <c r="I45" s="591"/>
      <c r="J45" s="591"/>
      <c r="K45" s="591"/>
    </row>
    <row r="46" spans="1:11">
      <c r="A46" s="591"/>
      <c r="B46" s="591"/>
      <c r="C46" s="591"/>
      <c r="D46" s="591"/>
      <c r="E46" s="591"/>
      <c r="F46" s="591"/>
      <c r="G46" s="591"/>
      <c r="H46" s="591"/>
      <c r="I46" s="591"/>
      <c r="J46" s="591"/>
      <c r="K46" s="591"/>
    </row>
    <row r="47" spans="1:11" ht="14.25" customHeight="1">
      <c r="A47" s="207"/>
    </row>
    <row r="48" spans="1:11" ht="11.45" customHeight="1">
      <c r="H48" s="216"/>
      <c r="I48" s="216"/>
      <c r="J48" s="216"/>
      <c r="K48" s="216"/>
    </row>
    <row r="49" spans="8:11">
      <c r="H49" s="216"/>
      <c r="I49" s="216"/>
      <c r="J49" s="216"/>
      <c r="K49" s="216"/>
    </row>
  </sheetData>
  <mergeCells count="2">
    <mergeCell ref="A18:G18"/>
    <mergeCell ref="A45:K4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List34"/>
  <dimension ref="A1:N44"/>
  <sheetViews>
    <sheetView showGridLines="0" zoomScaleNormal="100" workbookViewId="0"/>
  </sheetViews>
  <sheetFormatPr defaultColWidth="9.140625" defaultRowHeight="12"/>
  <cols>
    <col min="1" max="1" width="9.140625" style="69" customWidth="1"/>
    <col min="2" max="2" width="12.5703125" style="69" bestFit="1" customWidth="1"/>
    <col min="3" max="3" width="13.5703125" style="69" customWidth="1"/>
    <col min="4" max="4" width="11.7109375" style="69" customWidth="1"/>
    <col min="5" max="5" width="12.85546875" style="69" customWidth="1"/>
    <col min="6" max="8" width="9.140625" style="69" customWidth="1"/>
    <col min="9" max="12" width="9.140625" style="69"/>
    <col min="13" max="13" width="9.140625" style="69" customWidth="1"/>
    <col min="14" max="14" width="10.85546875" style="69" customWidth="1"/>
    <col min="15" max="16384" width="9.140625" style="69"/>
  </cols>
  <sheetData>
    <row r="1" spans="1:14" s="65" customFormat="1" ht="18">
      <c r="A1" s="233" t="s">
        <v>687</v>
      </c>
      <c r="N1" s="354" t="str">
        <f>'3.1'!N1</f>
        <v>2025</v>
      </c>
    </row>
    <row r="2" spans="1:14" ht="6" customHeight="1">
      <c r="A2" s="592"/>
      <c r="B2" s="592"/>
      <c r="C2" s="592"/>
      <c r="D2" s="592"/>
      <c r="E2" s="592"/>
      <c r="F2" s="68"/>
      <c r="G2" s="68"/>
      <c r="H2" s="68"/>
    </row>
    <row r="3" spans="1:14" ht="36">
      <c r="A3" s="209"/>
      <c r="B3" s="330" t="s">
        <v>367</v>
      </c>
      <c r="C3" s="330" t="s">
        <v>398</v>
      </c>
      <c r="D3" s="330" t="s">
        <v>452</v>
      </c>
      <c r="E3" s="330" t="s">
        <v>399</v>
      </c>
    </row>
    <row r="4" spans="1:14">
      <c r="A4" s="210"/>
      <c r="B4" s="210" t="s">
        <v>368</v>
      </c>
      <c r="C4" s="210" t="s">
        <v>6</v>
      </c>
      <c r="D4" s="210" t="s">
        <v>6</v>
      </c>
      <c r="E4" s="210" t="s">
        <v>6</v>
      </c>
    </row>
    <row r="5" spans="1:14">
      <c r="A5" s="328" t="s">
        <v>152</v>
      </c>
      <c r="B5" s="329">
        <f>SUM(B6:B18)</f>
        <v>755080</v>
      </c>
      <c r="C5" s="329">
        <f>SUM(C6:C18)</f>
        <v>5254436.6859999998</v>
      </c>
      <c r="D5" s="329">
        <f>SUM(D6:D18)</f>
        <v>2250284.3930000002</v>
      </c>
      <c r="E5" s="329">
        <f>SUM(C5:D5)</f>
        <v>7504721.0789999999</v>
      </c>
    </row>
    <row r="6" spans="1:14">
      <c r="A6" s="487" t="s">
        <v>369</v>
      </c>
      <c r="B6" s="488">
        <v>238737</v>
      </c>
      <c r="C6" s="488">
        <v>254962.47600000002</v>
      </c>
      <c r="D6" s="489" t="s">
        <v>64</v>
      </c>
      <c r="E6" s="488">
        <f>SUM(C6:D6)</f>
        <v>254962.47600000002</v>
      </c>
    </row>
    <row r="7" spans="1:14">
      <c r="A7" s="493" t="s">
        <v>370</v>
      </c>
      <c r="B7" s="494">
        <v>269963</v>
      </c>
      <c r="C7" s="494">
        <v>1756054.1629999997</v>
      </c>
      <c r="D7" s="495" t="s">
        <v>64</v>
      </c>
      <c r="E7" s="494">
        <f t="shared" ref="E7:E29" si="0">SUM(C7:D7)</f>
        <v>1756054.1629999997</v>
      </c>
    </row>
    <row r="8" spans="1:14">
      <c r="A8" s="493" t="s">
        <v>371</v>
      </c>
      <c r="B8" s="494">
        <v>19045</v>
      </c>
      <c r="C8" s="494">
        <v>946514.81399999978</v>
      </c>
      <c r="D8" s="495" t="s">
        <v>64</v>
      </c>
      <c r="E8" s="494">
        <f t="shared" si="0"/>
        <v>946514.81399999978</v>
      </c>
    </row>
    <row r="9" spans="1:14">
      <c r="A9" s="493" t="s">
        <v>372</v>
      </c>
      <c r="B9" s="494">
        <v>112521</v>
      </c>
      <c r="C9" s="494">
        <v>1172091.9409999996</v>
      </c>
      <c r="D9" s="494">
        <v>599901.67799999961</v>
      </c>
      <c r="E9" s="494">
        <f t="shared" si="0"/>
        <v>1771993.6189999992</v>
      </c>
    </row>
    <row r="10" spans="1:14">
      <c r="A10" s="493" t="s">
        <v>373</v>
      </c>
      <c r="B10" s="494">
        <v>7403</v>
      </c>
      <c r="C10" s="494">
        <v>405216.35700000008</v>
      </c>
      <c r="D10" s="494">
        <v>180680.45700000002</v>
      </c>
      <c r="E10" s="494">
        <f t="shared" si="0"/>
        <v>585896.81400000013</v>
      </c>
    </row>
    <row r="11" spans="1:14">
      <c r="A11" s="493" t="s">
        <v>374</v>
      </c>
      <c r="B11" s="494">
        <v>362</v>
      </c>
      <c r="C11" s="494">
        <v>2113.0859999999998</v>
      </c>
      <c r="D11" s="494">
        <v>672.02300000000002</v>
      </c>
      <c r="E11" s="494">
        <f t="shared" si="0"/>
        <v>2785.1089999999999</v>
      </c>
    </row>
    <row r="12" spans="1:14">
      <c r="A12" s="493" t="s">
        <v>375</v>
      </c>
      <c r="B12" s="494">
        <v>1321</v>
      </c>
      <c r="C12" s="494">
        <v>30536.692999999992</v>
      </c>
      <c r="D12" s="494">
        <v>54255.045000000006</v>
      </c>
      <c r="E12" s="494">
        <f t="shared" si="0"/>
        <v>84791.737999999998</v>
      </c>
    </row>
    <row r="13" spans="1:14">
      <c r="A13" s="493" t="s">
        <v>376</v>
      </c>
      <c r="B13" s="494">
        <v>51997</v>
      </c>
      <c r="C13" s="494">
        <v>250636.29</v>
      </c>
      <c r="D13" s="494">
        <v>1256712.2720000003</v>
      </c>
      <c r="E13" s="494">
        <f t="shared" si="0"/>
        <v>1507348.5620000004</v>
      </c>
    </row>
    <row r="14" spans="1:14">
      <c r="A14" s="493" t="s">
        <v>377</v>
      </c>
      <c r="B14" s="494">
        <v>2656</v>
      </c>
      <c r="C14" s="494">
        <v>4327.3549999999996</v>
      </c>
      <c r="D14" s="494">
        <v>34671.552999999993</v>
      </c>
      <c r="E14" s="494">
        <f t="shared" si="0"/>
        <v>38998.907999999996</v>
      </c>
    </row>
    <row r="15" spans="1:14">
      <c r="A15" s="493" t="s">
        <v>378</v>
      </c>
      <c r="B15" s="494">
        <v>0</v>
      </c>
      <c r="C15" s="494">
        <v>0</v>
      </c>
      <c r="D15" s="494">
        <v>0</v>
      </c>
      <c r="E15" s="494">
        <f t="shared" si="0"/>
        <v>0</v>
      </c>
    </row>
    <row r="16" spans="1:14">
      <c r="A16" s="493" t="s">
        <v>379</v>
      </c>
      <c r="B16" s="494">
        <v>5524</v>
      </c>
      <c r="C16" s="494">
        <v>10428.228000000005</v>
      </c>
      <c r="D16" s="494">
        <v>123391.36500000002</v>
      </c>
      <c r="E16" s="494">
        <f t="shared" si="0"/>
        <v>133819.59300000002</v>
      </c>
    </row>
    <row r="17" spans="1:5">
      <c r="A17" s="493" t="s">
        <v>380</v>
      </c>
      <c r="B17" s="494">
        <v>8610</v>
      </c>
      <c r="C17" s="495" t="s">
        <v>64</v>
      </c>
      <c r="D17" s="495" t="s">
        <v>64</v>
      </c>
      <c r="E17" s="495" t="s">
        <v>64</v>
      </c>
    </row>
    <row r="18" spans="1:5">
      <c r="A18" s="490" t="s">
        <v>381</v>
      </c>
      <c r="B18" s="491">
        <v>36941</v>
      </c>
      <c r="C18" s="491">
        <v>421555.28299999982</v>
      </c>
      <c r="D18" s="492" t="s">
        <v>64</v>
      </c>
      <c r="E18" s="491">
        <f t="shared" si="0"/>
        <v>421555.28299999982</v>
      </c>
    </row>
    <row r="19" spans="1:5">
      <c r="A19" s="328" t="s">
        <v>150</v>
      </c>
      <c r="B19" s="329">
        <f>SUM(B20:B29)</f>
        <v>5480909</v>
      </c>
      <c r="C19" s="329">
        <f>SUM(C20:C29)</f>
        <v>7880851.1530000018</v>
      </c>
      <c r="D19" s="329">
        <f>SUM(D20:D29)</f>
        <v>7827115.2240000004</v>
      </c>
      <c r="E19" s="329">
        <f t="shared" si="0"/>
        <v>15707966.377000002</v>
      </c>
    </row>
    <row r="20" spans="1:5">
      <c r="A20" s="496" t="s">
        <v>382</v>
      </c>
      <c r="B20" s="488">
        <v>769891</v>
      </c>
      <c r="C20" s="488">
        <v>536107.96099999989</v>
      </c>
      <c r="D20" s="489" t="s">
        <v>64</v>
      </c>
      <c r="E20" s="488">
        <f t="shared" si="0"/>
        <v>536107.96099999989</v>
      </c>
    </row>
    <row r="21" spans="1:5">
      <c r="A21" s="498" t="s">
        <v>383</v>
      </c>
      <c r="B21" s="494">
        <v>2778633</v>
      </c>
      <c r="C21" s="494">
        <v>4557725.9900000012</v>
      </c>
      <c r="D21" s="495" t="s">
        <v>64</v>
      </c>
      <c r="E21" s="494">
        <f t="shared" si="0"/>
        <v>4557725.9900000012</v>
      </c>
    </row>
    <row r="22" spans="1:5">
      <c r="A22" s="498" t="s">
        <v>384</v>
      </c>
      <c r="B22" s="494">
        <v>1002188</v>
      </c>
      <c r="C22" s="494">
        <v>1852399.7899999998</v>
      </c>
      <c r="D22" s="494">
        <v>1651718.1150000002</v>
      </c>
      <c r="E22" s="494">
        <f t="shared" si="0"/>
        <v>3504117.9050000003</v>
      </c>
    </row>
    <row r="23" spans="1:5">
      <c r="A23" s="498" t="s">
        <v>385</v>
      </c>
      <c r="B23" s="494">
        <v>58194</v>
      </c>
      <c r="C23" s="494">
        <v>125109.44000000003</v>
      </c>
      <c r="D23" s="494">
        <v>215157.71600000001</v>
      </c>
      <c r="E23" s="494">
        <f t="shared" si="0"/>
        <v>340267.15600000008</v>
      </c>
    </row>
    <row r="24" spans="1:5">
      <c r="A24" s="498" t="s">
        <v>386</v>
      </c>
      <c r="B24" s="494">
        <v>3817</v>
      </c>
      <c r="C24" s="494">
        <v>6723.6939999999995</v>
      </c>
      <c r="D24" s="494">
        <v>7464.8990000000013</v>
      </c>
      <c r="E24" s="494">
        <f t="shared" si="0"/>
        <v>14188.593000000001</v>
      </c>
    </row>
    <row r="25" spans="1:5">
      <c r="A25" s="498" t="s">
        <v>387</v>
      </c>
      <c r="B25" s="494">
        <v>10436</v>
      </c>
      <c r="C25" s="494">
        <v>15849.873999999998</v>
      </c>
      <c r="D25" s="494">
        <v>45689.424999999988</v>
      </c>
      <c r="E25" s="494">
        <f t="shared" si="0"/>
        <v>61539.298999999985</v>
      </c>
    </row>
    <row r="26" spans="1:5">
      <c r="A26" s="498" t="s">
        <v>388</v>
      </c>
      <c r="B26" s="494">
        <v>398103</v>
      </c>
      <c r="C26" s="494">
        <v>320129.15900000004</v>
      </c>
      <c r="D26" s="494">
        <v>2661199.2310000015</v>
      </c>
      <c r="E26" s="494">
        <f t="shared" si="0"/>
        <v>2981328.3900000015</v>
      </c>
    </row>
    <row r="27" spans="1:5">
      <c r="A27" s="498" t="s">
        <v>389</v>
      </c>
      <c r="B27" s="494">
        <v>55695</v>
      </c>
      <c r="C27" s="494">
        <v>42195.415999999997</v>
      </c>
      <c r="D27" s="494">
        <v>558570.60999999987</v>
      </c>
      <c r="E27" s="494">
        <f t="shared" si="0"/>
        <v>600766.02599999984</v>
      </c>
    </row>
    <row r="28" spans="1:5">
      <c r="A28" s="498" t="s">
        <v>390</v>
      </c>
      <c r="B28" s="494">
        <v>397536</v>
      </c>
      <c r="C28" s="494">
        <v>421565.84200000012</v>
      </c>
      <c r="D28" s="494">
        <v>2683578.3840000001</v>
      </c>
      <c r="E28" s="494">
        <f t="shared" si="0"/>
        <v>3105144.2260000003</v>
      </c>
    </row>
    <row r="29" spans="1:5">
      <c r="A29" s="497" t="s">
        <v>391</v>
      </c>
      <c r="B29" s="491">
        <v>6416</v>
      </c>
      <c r="C29" s="491">
        <v>3043.9870000000005</v>
      </c>
      <c r="D29" s="491">
        <v>3736.8439999999991</v>
      </c>
      <c r="E29" s="491">
        <f t="shared" si="0"/>
        <v>6780.8310000000001</v>
      </c>
    </row>
    <row r="30" spans="1:5" s="66" customFormat="1" ht="11.25">
      <c r="E30" s="67"/>
    </row>
    <row r="42" spans="1:14" s="66" customFormat="1" ht="11.25">
      <c r="A42" s="593" t="s">
        <v>694</v>
      </c>
      <c r="B42" s="593"/>
      <c r="C42" s="593"/>
      <c r="D42" s="593"/>
      <c r="E42" s="593"/>
      <c r="F42" s="593"/>
      <c r="G42" s="593"/>
      <c r="H42" s="593"/>
      <c r="I42" s="593"/>
      <c r="J42" s="593"/>
      <c r="K42" s="593"/>
      <c r="L42" s="593"/>
      <c r="M42" s="593"/>
      <c r="N42" s="593"/>
    </row>
    <row r="43" spans="1:14" s="66" customFormat="1" ht="11.25">
      <c r="A43" s="593"/>
      <c r="B43" s="593"/>
      <c r="C43" s="593"/>
      <c r="D43" s="593"/>
      <c r="E43" s="593"/>
      <c r="F43" s="593"/>
      <c r="G43" s="593"/>
      <c r="H43" s="593"/>
      <c r="I43" s="593"/>
      <c r="J43" s="593"/>
      <c r="K43" s="593"/>
      <c r="L43" s="593"/>
      <c r="M43" s="593"/>
      <c r="N43" s="593"/>
    </row>
    <row r="44" spans="1:14" s="66" customFormat="1" ht="19.149999999999999" customHeight="1">
      <c r="A44" s="593"/>
      <c r="B44" s="593"/>
      <c r="C44" s="593"/>
      <c r="D44" s="593"/>
      <c r="E44" s="593"/>
      <c r="F44" s="593"/>
      <c r="G44" s="593"/>
      <c r="H44" s="593"/>
      <c r="I44" s="593"/>
      <c r="J44" s="593"/>
      <c r="K44" s="593"/>
      <c r="L44" s="593"/>
      <c r="M44" s="593"/>
      <c r="N44" s="593"/>
    </row>
  </sheetData>
  <mergeCells count="2">
    <mergeCell ref="A2:E2"/>
    <mergeCell ref="A42:N4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List44"/>
  <dimension ref="A1:K126"/>
  <sheetViews>
    <sheetView showGridLines="0" zoomScaleNormal="100" workbookViewId="0"/>
  </sheetViews>
  <sheetFormatPr defaultColWidth="9.140625" defaultRowHeight="12"/>
  <cols>
    <col min="1" max="1" width="5.42578125" style="69" customWidth="1"/>
    <col min="2" max="10" width="9.28515625" style="69" customWidth="1"/>
    <col min="11" max="11" width="9.5703125" style="69" customWidth="1"/>
    <col min="12" max="16384" width="9.140625" style="69"/>
  </cols>
  <sheetData>
    <row r="1" spans="1:11" s="65" customFormat="1" ht="18">
      <c r="A1" s="233" t="s">
        <v>688</v>
      </c>
      <c r="B1" s="224"/>
      <c r="K1" s="354" t="str">
        <f>'3.1'!N1</f>
        <v>2025</v>
      </c>
    </row>
    <row r="2" spans="1:11" ht="6" customHeight="1"/>
    <row r="3" spans="1:11">
      <c r="A3" s="594" t="s">
        <v>272</v>
      </c>
      <c r="B3" s="594"/>
      <c r="C3" s="594"/>
      <c r="D3" s="594"/>
      <c r="E3" s="594"/>
      <c r="F3" s="594"/>
      <c r="G3" s="594"/>
      <c r="H3" s="594"/>
      <c r="I3" s="594"/>
      <c r="J3" s="594"/>
      <c r="K3" s="594"/>
    </row>
    <row r="4" spans="1:11">
      <c r="A4" s="328"/>
      <c r="B4" s="328">
        <v>2016</v>
      </c>
      <c r="C4" s="328">
        <v>2017</v>
      </c>
      <c r="D4" s="328">
        <v>2018</v>
      </c>
      <c r="E4" s="328">
        <v>2019</v>
      </c>
      <c r="F4" s="328">
        <v>2020</v>
      </c>
      <c r="G4" s="328">
        <v>2021</v>
      </c>
      <c r="H4" s="328">
        <v>2022</v>
      </c>
      <c r="I4" s="328">
        <v>2023</v>
      </c>
      <c r="J4" s="328">
        <v>2024</v>
      </c>
      <c r="K4" s="328">
        <v>2025</v>
      </c>
    </row>
    <row r="5" spans="1:11">
      <c r="A5" s="328" t="s">
        <v>152</v>
      </c>
      <c r="B5" s="329">
        <f t="shared" ref="B5:K5" si="0">SUM(B6:B19)</f>
        <v>742567</v>
      </c>
      <c r="C5" s="329">
        <f t="shared" si="0"/>
        <v>741346</v>
      </c>
      <c r="D5" s="329">
        <f t="shared" si="0"/>
        <v>741250</v>
      </c>
      <c r="E5" s="329">
        <f t="shared" si="0"/>
        <v>747805</v>
      </c>
      <c r="F5" s="329">
        <f t="shared" si="0"/>
        <v>746631</v>
      </c>
      <c r="G5" s="329">
        <f t="shared" si="0"/>
        <v>746434</v>
      </c>
      <c r="H5" s="329">
        <f t="shared" si="0"/>
        <v>750172</v>
      </c>
      <c r="I5" s="329">
        <f t="shared" si="0"/>
        <v>754996</v>
      </c>
      <c r="J5" s="329">
        <f t="shared" si="0"/>
        <v>759721</v>
      </c>
      <c r="K5" s="329">
        <f t="shared" si="0"/>
        <v>755080</v>
      </c>
    </row>
    <row r="6" spans="1:11">
      <c r="A6" s="487" t="s">
        <v>369</v>
      </c>
      <c r="B6" s="488">
        <v>247185</v>
      </c>
      <c r="C6" s="488">
        <v>245277</v>
      </c>
      <c r="D6" s="488">
        <v>243716</v>
      </c>
      <c r="E6" s="488">
        <v>244174</v>
      </c>
      <c r="F6" s="488">
        <v>242012</v>
      </c>
      <c r="G6" s="488">
        <v>239869</v>
      </c>
      <c r="H6" s="488">
        <v>239081</v>
      </c>
      <c r="I6" s="488">
        <v>240847</v>
      </c>
      <c r="J6" s="488">
        <v>243481</v>
      </c>
      <c r="K6" s="488">
        <v>238737</v>
      </c>
    </row>
    <row r="7" spans="1:11">
      <c r="A7" s="493" t="s">
        <v>370</v>
      </c>
      <c r="B7" s="494">
        <v>255724</v>
      </c>
      <c r="C7" s="494">
        <v>256634</v>
      </c>
      <c r="D7" s="494">
        <v>257866</v>
      </c>
      <c r="E7" s="494">
        <v>261540</v>
      </c>
      <c r="F7" s="494">
        <v>261481</v>
      </c>
      <c r="G7" s="494">
        <v>262670</v>
      </c>
      <c r="H7" s="494">
        <v>266173</v>
      </c>
      <c r="I7" s="494">
        <v>269359</v>
      </c>
      <c r="J7" s="494">
        <v>271116</v>
      </c>
      <c r="K7" s="494">
        <v>269963</v>
      </c>
    </row>
    <row r="8" spans="1:11">
      <c r="A8" s="493" t="s">
        <v>371</v>
      </c>
      <c r="B8" s="494">
        <v>15662</v>
      </c>
      <c r="C8" s="494">
        <v>15555</v>
      </c>
      <c r="D8" s="494">
        <v>16355</v>
      </c>
      <c r="E8" s="494">
        <v>16839</v>
      </c>
      <c r="F8" s="494">
        <v>17607</v>
      </c>
      <c r="G8" s="494">
        <v>18061</v>
      </c>
      <c r="H8" s="494">
        <v>18644</v>
      </c>
      <c r="I8" s="494">
        <v>18554</v>
      </c>
      <c r="J8" s="494">
        <v>18054</v>
      </c>
      <c r="K8" s="494">
        <v>19045</v>
      </c>
    </row>
    <row r="9" spans="1:11">
      <c r="A9" s="493" t="s">
        <v>372</v>
      </c>
      <c r="B9" s="494">
        <v>111567</v>
      </c>
      <c r="C9" s="494">
        <v>111493</v>
      </c>
      <c r="D9" s="494">
        <v>112033</v>
      </c>
      <c r="E9" s="494">
        <v>113075</v>
      </c>
      <c r="F9" s="494">
        <v>112786</v>
      </c>
      <c r="G9" s="494">
        <v>112619</v>
      </c>
      <c r="H9" s="494">
        <v>112772</v>
      </c>
      <c r="I9" s="494">
        <v>112611</v>
      </c>
      <c r="J9" s="494">
        <v>112577</v>
      </c>
      <c r="K9" s="494">
        <v>112521</v>
      </c>
    </row>
    <row r="10" spans="1:11">
      <c r="A10" s="493" t="s">
        <v>373</v>
      </c>
      <c r="B10" s="494">
        <v>7539</v>
      </c>
      <c r="C10" s="494">
        <v>7538</v>
      </c>
      <c r="D10" s="494">
        <v>7516</v>
      </c>
      <c r="E10" s="494">
        <v>7588</v>
      </c>
      <c r="F10" s="494">
        <v>7565</v>
      </c>
      <c r="G10" s="494">
        <v>7512</v>
      </c>
      <c r="H10" s="494">
        <v>7525</v>
      </c>
      <c r="I10" s="494">
        <v>7465</v>
      </c>
      <c r="J10" s="494">
        <v>7464</v>
      </c>
      <c r="K10" s="494">
        <v>7403</v>
      </c>
    </row>
    <row r="11" spans="1:11">
      <c r="A11" s="493" t="s">
        <v>374</v>
      </c>
      <c r="B11" s="494">
        <v>19</v>
      </c>
      <c r="C11" s="494">
        <v>30</v>
      </c>
      <c r="D11" s="494">
        <v>35</v>
      </c>
      <c r="E11" s="494">
        <v>52</v>
      </c>
      <c r="F11" s="494">
        <v>85</v>
      </c>
      <c r="G11" s="494">
        <v>123</v>
      </c>
      <c r="H11" s="494">
        <v>168</v>
      </c>
      <c r="I11" s="494">
        <v>218</v>
      </c>
      <c r="J11" s="494">
        <v>294</v>
      </c>
      <c r="K11" s="494">
        <v>362</v>
      </c>
    </row>
    <row r="12" spans="1:11">
      <c r="A12" s="493" t="s">
        <v>375</v>
      </c>
      <c r="B12" s="494">
        <v>1637</v>
      </c>
      <c r="C12" s="494">
        <v>1590</v>
      </c>
      <c r="D12" s="494">
        <v>1542</v>
      </c>
      <c r="E12" s="494">
        <v>1516</v>
      </c>
      <c r="F12" s="494">
        <v>1465</v>
      </c>
      <c r="G12" s="494">
        <v>1433</v>
      </c>
      <c r="H12" s="494">
        <v>1404</v>
      </c>
      <c r="I12" s="494">
        <v>1376</v>
      </c>
      <c r="J12" s="494">
        <v>1350</v>
      </c>
      <c r="K12" s="494">
        <v>1321</v>
      </c>
    </row>
    <row r="13" spans="1:11">
      <c r="A13" s="493" t="s">
        <v>376</v>
      </c>
      <c r="B13" s="494">
        <v>56816</v>
      </c>
      <c r="C13" s="494">
        <v>56154</v>
      </c>
      <c r="D13" s="494">
        <v>54189</v>
      </c>
      <c r="E13" s="494">
        <v>53100</v>
      </c>
      <c r="F13" s="494">
        <v>52858</v>
      </c>
      <c r="G13" s="494">
        <v>52585</v>
      </c>
      <c r="H13" s="494">
        <v>52297</v>
      </c>
      <c r="I13" s="494">
        <v>52062</v>
      </c>
      <c r="J13" s="494">
        <v>52017</v>
      </c>
      <c r="K13" s="494">
        <v>51997</v>
      </c>
    </row>
    <row r="14" spans="1:11">
      <c r="A14" s="493" t="s">
        <v>377</v>
      </c>
      <c r="B14" s="494">
        <v>0</v>
      </c>
      <c r="C14" s="494">
        <v>263</v>
      </c>
      <c r="D14" s="494">
        <v>765</v>
      </c>
      <c r="E14" s="494">
        <v>1335</v>
      </c>
      <c r="F14" s="494">
        <v>1762</v>
      </c>
      <c r="G14" s="494">
        <v>2095</v>
      </c>
      <c r="H14" s="494">
        <v>2387</v>
      </c>
      <c r="I14" s="494">
        <v>2497</v>
      </c>
      <c r="J14" s="494">
        <v>2588</v>
      </c>
      <c r="K14" s="494">
        <v>2656</v>
      </c>
    </row>
    <row r="15" spans="1:11">
      <c r="A15" s="493" t="s">
        <v>378</v>
      </c>
      <c r="B15" s="494">
        <v>432</v>
      </c>
      <c r="C15" s="494">
        <v>421</v>
      </c>
      <c r="D15" s="494">
        <v>415</v>
      </c>
      <c r="E15" s="494">
        <v>406</v>
      </c>
      <c r="F15" s="494">
        <v>402</v>
      </c>
      <c r="G15" s="494">
        <v>397</v>
      </c>
      <c r="H15" s="494">
        <v>391</v>
      </c>
      <c r="I15" s="494">
        <v>389</v>
      </c>
      <c r="J15" s="494">
        <v>372</v>
      </c>
      <c r="K15" s="494">
        <v>0</v>
      </c>
    </row>
    <row r="16" spans="1:11">
      <c r="A16" s="493" t="s">
        <v>379</v>
      </c>
      <c r="B16" s="494">
        <v>1951</v>
      </c>
      <c r="C16" s="494">
        <v>2116</v>
      </c>
      <c r="D16" s="494">
        <v>2385</v>
      </c>
      <c r="E16" s="494">
        <v>2770</v>
      </c>
      <c r="F16" s="494">
        <v>3143</v>
      </c>
      <c r="G16" s="494">
        <v>3504</v>
      </c>
      <c r="H16" s="494">
        <v>3864</v>
      </c>
      <c r="I16" s="494">
        <v>4308</v>
      </c>
      <c r="J16" s="494">
        <v>4775</v>
      </c>
      <c r="K16" s="494">
        <v>5524</v>
      </c>
    </row>
    <row r="17" spans="1:11">
      <c r="A17" s="493" t="s">
        <v>380</v>
      </c>
      <c r="B17" s="494">
        <v>6649</v>
      </c>
      <c r="C17" s="494">
        <v>8365</v>
      </c>
      <c r="D17" s="494">
        <v>8312</v>
      </c>
      <c r="E17" s="494">
        <v>8948</v>
      </c>
      <c r="F17" s="494">
        <v>8869</v>
      </c>
      <c r="G17" s="494">
        <v>8843</v>
      </c>
      <c r="H17" s="494">
        <v>8729</v>
      </c>
      <c r="I17" s="494">
        <v>8648</v>
      </c>
      <c r="J17" s="494">
        <v>8792</v>
      </c>
      <c r="K17" s="494">
        <v>8610</v>
      </c>
    </row>
    <row r="18" spans="1:11">
      <c r="A18" s="493" t="s">
        <v>392</v>
      </c>
      <c r="B18" s="494">
        <v>1665</v>
      </c>
      <c r="C18" s="494">
        <v>0</v>
      </c>
      <c r="D18" s="494">
        <v>0</v>
      </c>
      <c r="E18" s="494">
        <v>0</v>
      </c>
      <c r="F18" s="494">
        <v>0</v>
      </c>
      <c r="G18" s="494">
        <v>0</v>
      </c>
      <c r="H18" s="494">
        <v>0</v>
      </c>
      <c r="I18" s="494">
        <v>0</v>
      </c>
      <c r="J18" s="494">
        <v>0</v>
      </c>
      <c r="K18" s="494">
        <v>0</v>
      </c>
    </row>
    <row r="19" spans="1:11">
      <c r="A19" s="490" t="s">
        <v>381</v>
      </c>
      <c r="B19" s="491">
        <v>35721</v>
      </c>
      <c r="C19" s="491">
        <v>35910</v>
      </c>
      <c r="D19" s="491">
        <v>36121</v>
      </c>
      <c r="E19" s="491">
        <v>36462</v>
      </c>
      <c r="F19" s="491">
        <v>36596</v>
      </c>
      <c r="G19" s="491">
        <v>36723</v>
      </c>
      <c r="H19" s="491">
        <v>36737</v>
      </c>
      <c r="I19" s="491">
        <v>36662</v>
      </c>
      <c r="J19" s="491">
        <v>36841</v>
      </c>
      <c r="K19" s="491">
        <v>36941</v>
      </c>
    </row>
    <row r="20" spans="1:11">
      <c r="A20" s="328" t="s">
        <v>150</v>
      </c>
      <c r="B20" s="329">
        <f t="shared" ref="B20:K20" si="1">SUM(B21:B31)</f>
        <v>5159231</v>
      </c>
      <c r="C20" s="329">
        <f t="shared" si="1"/>
        <v>5200694</v>
      </c>
      <c r="D20" s="329">
        <f t="shared" si="1"/>
        <v>5238476</v>
      </c>
      <c r="E20" s="329">
        <f t="shared" si="1"/>
        <v>5281794</v>
      </c>
      <c r="F20" s="329">
        <f t="shared" si="1"/>
        <v>5321220</v>
      </c>
      <c r="G20" s="329">
        <f t="shared" si="1"/>
        <v>5363859</v>
      </c>
      <c r="H20" s="329">
        <f t="shared" si="1"/>
        <v>5397021</v>
      </c>
      <c r="I20" s="329">
        <f t="shared" si="1"/>
        <v>5425935</v>
      </c>
      <c r="J20" s="329">
        <f t="shared" si="1"/>
        <v>5449906</v>
      </c>
      <c r="K20" s="329">
        <f t="shared" si="1"/>
        <v>5480909</v>
      </c>
    </row>
    <row r="21" spans="1:11">
      <c r="A21" s="496" t="s">
        <v>382</v>
      </c>
      <c r="B21" s="488">
        <v>700243</v>
      </c>
      <c r="C21" s="488">
        <v>704422</v>
      </c>
      <c r="D21" s="488">
        <v>707406</v>
      </c>
      <c r="E21" s="488">
        <v>713333</v>
      </c>
      <c r="F21" s="488">
        <v>715524</v>
      </c>
      <c r="G21" s="488">
        <v>719625</v>
      </c>
      <c r="H21" s="488">
        <v>719980</v>
      </c>
      <c r="I21" s="488">
        <v>727052</v>
      </c>
      <c r="J21" s="488">
        <v>741268</v>
      </c>
      <c r="K21" s="488">
        <v>769891</v>
      </c>
    </row>
    <row r="22" spans="1:11">
      <c r="A22" s="498" t="s">
        <v>383</v>
      </c>
      <c r="B22" s="494">
        <v>2768976</v>
      </c>
      <c r="C22" s="494">
        <v>2777853</v>
      </c>
      <c r="D22" s="494">
        <v>2784577</v>
      </c>
      <c r="E22" s="494">
        <v>2790487</v>
      </c>
      <c r="F22" s="494">
        <v>2797539</v>
      </c>
      <c r="G22" s="494">
        <v>2803245</v>
      </c>
      <c r="H22" s="494">
        <v>2807931</v>
      </c>
      <c r="I22" s="494">
        <v>2805892</v>
      </c>
      <c r="J22" s="494">
        <v>2795107</v>
      </c>
      <c r="K22" s="494">
        <v>2778633</v>
      </c>
    </row>
    <row r="23" spans="1:11">
      <c r="A23" s="498" t="s">
        <v>384</v>
      </c>
      <c r="B23" s="494">
        <v>1075868</v>
      </c>
      <c r="C23" s="494">
        <v>1071329</v>
      </c>
      <c r="D23" s="494">
        <v>1064569</v>
      </c>
      <c r="E23" s="494">
        <v>1057246</v>
      </c>
      <c r="F23" s="494">
        <v>1047351</v>
      </c>
      <c r="G23" s="494">
        <v>1035750</v>
      </c>
      <c r="H23" s="494">
        <v>1025356</v>
      </c>
      <c r="I23" s="494">
        <v>1015277</v>
      </c>
      <c r="J23" s="494">
        <v>1007851</v>
      </c>
      <c r="K23" s="494">
        <v>1002188</v>
      </c>
    </row>
    <row r="24" spans="1:11">
      <c r="A24" s="498" t="s">
        <v>385</v>
      </c>
      <c r="B24" s="494">
        <v>69154</v>
      </c>
      <c r="C24" s="494">
        <v>68066</v>
      </c>
      <c r="D24" s="494">
        <v>66864</v>
      </c>
      <c r="E24" s="494">
        <v>65676</v>
      </c>
      <c r="F24" s="494">
        <v>64230</v>
      </c>
      <c r="G24" s="494">
        <v>62760</v>
      </c>
      <c r="H24" s="494">
        <v>61428</v>
      </c>
      <c r="I24" s="494">
        <v>60170</v>
      </c>
      <c r="J24" s="494">
        <v>59128</v>
      </c>
      <c r="K24" s="494">
        <v>58194</v>
      </c>
    </row>
    <row r="25" spans="1:11">
      <c r="A25" s="498" t="s">
        <v>386</v>
      </c>
      <c r="B25" s="494">
        <v>49</v>
      </c>
      <c r="C25" s="494">
        <v>91</v>
      </c>
      <c r="D25" s="494">
        <v>177</v>
      </c>
      <c r="E25" s="494">
        <v>291</v>
      </c>
      <c r="F25" s="494">
        <v>521</v>
      </c>
      <c r="G25" s="494">
        <v>893</v>
      </c>
      <c r="H25" s="494">
        <v>1219</v>
      </c>
      <c r="I25" s="494">
        <v>1520</v>
      </c>
      <c r="J25" s="494">
        <v>2379</v>
      </c>
      <c r="K25" s="494">
        <v>3817</v>
      </c>
    </row>
    <row r="26" spans="1:11">
      <c r="A26" s="498" t="s">
        <v>387</v>
      </c>
      <c r="B26" s="494">
        <v>12562</v>
      </c>
      <c r="C26" s="494">
        <v>12322</v>
      </c>
      <c r="D26" s="494">
        <v>12074</v>
      </c>
      <c r="E26" s="494">
        <v>11838</v>
      </c>
      <c r="F26" s="494">
        <v>11559</v>
      </c>
      <c r="G26" s="494">
        <v>11260</v>
      </c>
      <c r="H26" s="494">
        <v>11017</v>
      </c>
      <c r="I26" s="494">
        <v>10807</v>
      </c>
      <c r="J26" s="494">
        <v>10610</v>
      </c>
      <c r="K26" s="494">
        <v>10436</v>
      </c>
    </row>
    <row r="27" spans="1:11">
      <c r="A27" s="498" t="s">
        <v>388</v>
      </c>
      <c r="B27" s="494">
        <v>447466</v>
      </c>
      <c r="C27" s="494">
        <v>441544</v>
      </c>
      <c r="D27" s="494">
        <v>436311</v>
      </c>
      <c r="E27" s="494">
        <v>432049</v>
      </c>
      <c r="F27" s="494">
        <v>425790</v>
      </c>
      <c r="G27" s="494">
        <v>417008</v>
      </c>
      <c r="H27" s="494">
        <v>410688</v>
      </c>
      <c r="I27" s="494">
        <v>406038</v>
      </c>
      <c r="J27" s="494">
        <v>401959</v>
      </c>
      <c r="K27" s="494">
        <v>398103</v>
      </c>
    </row>
    <row r="28" spans="1:11">
      <c r="A28" s="498" t="s">
        <v>393</v>
      </c>
      <c r="B28" s="494">
        <v>4511</v>
      </c>
      <c r="C28" s="494">
        <v>0</v>
      </c>
      <c r="D28" s="494">
        <v>0</v>
      </c>
      <c r="E28" s="494">
        <v>0</v>
      </c>
      <c r="F28" s="494">
        <v>0</v>
      </c>
      <c r="G28" s="494">
        <v>0</v>
      </c>
      <c r="H28" s="494">
        <v>0</v>
      </c>
      <c r="I28" s="494">
        <v>0</v>
      </c>
      <c r="J28" s="494">
        <v>0</v>
      </c>
      <c r="K28" s="494">
        <v>0</v>
      </c>
    </row>
    <row r="29" spans="1:11">
      <c r="A29" s="498" t="s">
        <v>389</v>
      </c>
      <c r="B29" s="494">
        <v>52380</v>
      </c>
      <c r="C29" s="494">
        <v>56788</v>
      </c>
      <c r="D29" s="494">
        <v>56659</v>
      </c>
      <c r="E29" s="494">
        <v>56503</v>
      </c>
      <c r="F29" s="494">
        <v>56291</v>
      </c>
      <c r="G29" s="494">
        <v>56197</v>
      </c>
      <c r="H29" s="494">
        <v>56114</v>
      </c>
      <c r="I29" s="494">
        <v>55964</v>
      </c>
      <c r="J29" s="494">
        <v>55837</v>
      </c>
      <c r="K29" s="494">
        <v>55695</v>
      </c>
    </row>
    <row r="30" spans="1:11">
      <c r="A30" s="498" t="s">
        <v>390</v>
      </c>
      <c r="B30" s="494">
        <v>20726</v>
      </c>
      <c r="C30" s="494">
        <v>61071</v>
      </c>
      <c r="D30" s="494">
        <v>102723</v>
      </c>
      <c r="E30" s="494">
        <v>147317</v>
      </c>
      <c r="F30" s="494">
        <v>195428</v>
      </c>
      <c r="G30" s="494">
        <v>250232</v>
      </c>
      <c r="H30" s="494">
        <v>296566</v>
      </c>
      <c r="I30" s="494">
        <v>336571</v>
      </c>
      <c r="J30" s="494">
        <v>369241</v>
      </c>
      <c r="K30" s="494">
        <v>397536</v>
      </c>
    </row>
    <row r="31" spans="1:11">
      <c r="A31" s="497" t="s">
        <v>391</v>
      </c>
      <c r="B31" s="491">
        <v>7296</v>
      </c>
      <c r="C31" s="491">
        <v>7208</v>
      </c>
      <c r="D31" s="491">
        <v>7116</v>
      </c>
      <c r="E31" s="491">
        <v>7054</v>
      </c>
      <c r="F31" s="491">
        <v>6987</v>
      </c>
      <c r="G31" s="491">
        <v>6889</v>
      </c>
      <c r="H31" s="491">
        <v>6722</v>
      </c>
      <c r="I31" s="491">
        <v>6644</v>
      </c>
      <c r="J31" s="491">
        <v>6526</v>
      </c>
      <c r="K31" s="491">
        <v>6416</v>
      </c>
    </row>
    <row r="32" spans="1:11" s="66" customFormat="1" ht="11.25">
      <c r="K32" s="67"/>
    </row>
    <row r="34" spans="1:11">
      <c r="A34" s="594" t="s">
        <v>394</v>
      </c>
      <c r="B34" s="594"/>
      <c r="C34" s="594"/>
      <c r="D34" s="594"/>
      <c r="E34" s="594"/>
      <c r="F34" s="594"/>
      <c r="G34" s="594"/>
      <c r="H34" s="594"/>
      <c r="I34" s="594"/>
      <c r="J34" s="594"/>
      <c r="K34" s="594"/>
    </row>
    <row r="35" spans="1:11">
      <c r="A35" s="328"/>
      <c r="B35" s="328">
        <v>2016</v>
      </c>
      <c r="C35" s="328">
        <v>2017</v>
      </c>
      <c r="D35" s="328">
        <v>2018</v>
      </c>
      <c r="E35" s="328">
        <v>2019</v>
      </c>
      <c r="F35" s="328">
        <v>2020</v>
      </c>
      <c r="G35" s="328">
        <v>2021</v>
      </c>
      <c r="H35" s="328">
        <v>2022</v>
      </c>
      <c r="I35" s="328">
        <v>2023</v>
      </c>
      <c r="J35" s="328">
        <v>2024</v>
      </c>
      <c r="K35" s="328">
        <v>2025</v>
      </c>
    </row>
    <row r="36" spans="1:11">
      <c r="A36" s="328" t="s">
        <v>152</v>
      </c>
      <c r="B36" s="329">
        <f t="shared" ref="B36:K36" si="2">SUM(B37:B50)</f>
        <v>5479525.0027999999</v>
      </c>
      <c r="C36" s="329">
        <f t="shared" si="2"/>
        <v>5677832.5689999992</v>
      </c>
      <c r="D36" s="329">
        <f t="shared" si="2"/>
        <v>5820150.4570000032</v>
      </c>
      <c r="E36" s="329">
        <f t="shared" si="2"/>
        <v>5567520.5249999994</v>
      </c>
      <c r="F36" s="329">
        <f t="shared" si="2"/>
        <v>5295275.9120000005</v>
      </c>
      <c r="G36" s="329">
        <f t="shared" si="2"/>
        <v>5472820.2849999992</v>
      </c>
      <c r="H36" s="329">
        <f t="shared" si="2"/>
        <v>5368363.7640000014</v>
      </c>
      <c r="I36" s="329">
        <f t="shared" si="2"/>
        <v>5302413.3970000008</v>
      </c>
      <c r="J36" s="329">
        <f t="shared" si="2"/>
        <v>5293671.5850000009</v>
      </c>
      <c r="K36" s="329">
        <f t="shared" si="2"/>
        <v>5254436.6859999998</v>
      </c>
    </row>
    <row r="37" spans="1:11">
      <c r="A37" s="487" t="s">
        <v>369</v>
      </c>
      <c r="B37" s="488">
        <v>226629.70700000005</v>
      </c>
      <c r="C37" s="488">
        <v>244708.677</v>
      </c>
      <c r="D37" s="488">
        <v>252723.88400000005</v>
      </c>
      <c r="E37" s="488">
        <v>239404.4250000001</v>
      </c>
      <c r="F37" s="488">
        <v>240961.66600000014</v>
      </c>
      <c r="G37" s="488">
        <v>257309.52400000003</v>
      </c>
      <c r="H37" s="488">
        <v>250841.96499999994</v>
      </c>
      <c r="I37" s="488">
        <v>246926.976</v>
      </c>
      <c r="J37" s="488">
        <v>252496.96800000002</v>
      </c>
      <c r="K37" s="488">
        <v>254962.47600000002</v>
      </c>
    </row>
    <row r="38" spans="1:11">
      <c r="A38" s="493" t="s">
        <v>370</v>
      </c>
      <c r="B38" s="494">
        <v>1633429.5588000002</v>
      </c>
      <c r="C38" s="494">
        <v>1712827.9569999995</v>
      </c>
      <c r="D38" s="494">
        <v>1728550.2410000004</v>
      </c>
      <c r="E38" s="494">
        <v>1682633.4309999999</v>
      </c>
      <c r="F38" s="494">
        <v>1592608.5410000004</v>
      </c>
      <c r="G38" s="494">
        <v>1663962.098</v>
      </c>
      <c r="H38" s="494">
        <v>1664677.8310000002</v>
      </c>
      <c r="I38" s="494">
        <v>1648369.3090000004</v>
      </c>
      <c r="J38" s="494">
        <v>1690005.8920000005</v>
      </c>
      <c r="K38" s="494">
        <v>1756054.1629999997</v>
      </c>
    </row>
    <row r="39" spans="1:11">
      <c r="A39" s="493" t="s">
        <v>371</v>
      </c>
      <c r="B39" s="494">
        <v>898090.05299999996</v>
      </c>
      <c r="C39" s="494">
        <v>950695.68900000001</v>
      </c>
      <c r="D39" s="494">
        <v>982967.25400000007</v>
      </c>
      <c r="E39" s="494">
        <v>990554.26000000013</v>
      </c>
      <c r="F39" s="494">
        <v>922784.07</v>
      </c>
      <c r="G39" s="494">
        <v>943399.66200000013</v>
      </c>
      <c r="H39" s="494">
        <v>969026.10800000001</v>
      </c>
      <c r="I39" s="494">
        <v>969811.31000000029</v>
      </c>
      <c r="J39" s="494">
        <v>947105.88000000024</v>
      </c>
      <c r="K39" s="494">
        <v>946514.81399999978</v>
      </c>
    </row>
    <row r="40" spans="1:11">
      <c r="A40" s="493" t="s">
        <v>372</v>
      </c>
      <c r="B40" s="494">
        <v>1226015.8389999999</v>
      </c>
      <c r="C40" s="494">
        <v>1264509.9180000001</v>
      </c>
      <c r="D40" s="494">
        <v>1273866.7179999999</v>
      </c>
      <c r="E40" s="494">
        <v>1237663.8059999994</v>
      </c>
      <c r="F40" s="494">
        <v>1167305.044</v>
      </c>
      <c r="G40" s="494">
        <v>1218587.0039999993</v>
      </c>
      <c r="H40" s="494">
        <v>1189298.1610000001</v>
      </c>
      <c r="I40" s="494">
        <v>1165588.2380000001</v>
      </c>
      <c r="J40" s="494">
        <v>1177770.6600000001</v>
      </c>
      <c r="K40" s="494">
        <v>1172091.9409999996</v>
      </c>
    </row>
    <row r="41" spans="1:11">
      <c r="A41" s="493" t="s">
        <v>373</v>
      </c>
      <c r="B41" s="494">
        <v>540444.66399999999</v>
      </c>
      <c r="C41" s="494">
        <v>517924.38299999974</v>
      </c>
      <c r="D41" s="494">
        <v>509918.11500000011</v>
      </c>
      <c r="E41" s="494">
        <v>469974.62300000002</v>
      </c>
      <c r="F41" s="494">
        <v>445375.11900000012</v>
      </c>
      <c r="G41" s="494">
        <v>454960.57599999994</v>
      </c>
      <c r="H41" s="494">
        <v>440893.67699999997</v>
      </c>
      <c r="I41" s="494">
        <v>421498.50799999997</v>
      </c>
      <c r="J41" s="494">
        <v>416127.28699999989</v>
      </c>
      <c r="K41" s="494">
        <v>405216.35700000008</v>
      </c>
    </row>
    <row r="42" spans="1:11">
      <c r="A42" s="493" t="s">
        <v>374</v>
      </c>
      <c r="B42" s="494">
        <v>72.095000000000013</v>
      </c>
      <c r="C42" s="494">
        <v>270.19299999999998</v>
      </c>
      <c r="D42" s="494">
        <v>319.33199999999999</v>
      </c>
      <c r="E42" s="494">
        <v>381.47</v>
      </c>
      <c r="F42" s="494">
        <v>458.21999999999997</v>
      </c>
      <c r="G42" s="494">
        <v>660.66400000000021</v>
      </c>
      <c r="H42" s="494">
        <v>1071.0980000000002</v>
      </c>
      <c r="I42" s="494">
        <v>1280.2390000000003</v>
      </c>
      <c r="J42" s="494">
        <v>1719.5639999999996</v>
      </c>
      <c r="K42" s="494">
        <v>2113.0859999999998</v>
      </c>
    </row>
    <row r="43" spans="1:11">
      <c r="A43" s="493" t="s">
        <v>375</v>
      </c>
      <c r="B43" s="494">
        <v>41364.828000000001</v>
      </c>
      <c r="C43" s="494">
        <v>40763.304000000018</v>
      </c>
      <c r="D43" s="494">
        <v>38807.638999999996</v>
      </c>
      <c r="E43" s="494">
        <v>37385.494000000006</v>
      </c>
      <c r="F43" s="494">
        <v>33808.102999999988</v>
      </c>
      <c r="G43" s="494">
        <v>33436.329000000005</v>
      </c>
      <c r="H43" s="494">
        <v>33407.251000000004</v>
      </c>
      <c r="I43" s="494">
        <v>32483.240999999995</v>
      </c>
      <c r="J43" s="494">
        <v>30724.275999999998</v>
      </c>
      <c r="K43" s="494">
        <v>30536.692999999992</v>
      </c>
    </row>
    <row r="44" spans="1:11">
      <c r="A44" s="493" t="s">
        <v>376</v>
      </c>
      <c r="B44" s="494">
        <v>287544.97099999984</v>
      </c>
      <c r="C44" s="494">
        <v>312067.56500000006</v>
      </c>
      <c r="D44" s="494">
        <v>313613.61500000005</v>
      </c>
      <c r="E44" s="494">
        <v>296429.22800000006</v>
      </c>
      <c r="F44" s="494">
        <v>272966.62400000001</v>
      </c>
      <c r="G44" s="494">
        <v>271496.12800000003</v>
      </c>
      <c r="H44" s="494">
        <v>264730.79200000002</v>
      </c>
      <c r="I44" s="494">
        <v>258544.50299999994</v>
      </c>
      <c r="J44" s="494">
        <v>253550.42099999994</v>
      </c>
      <c r="K44" s="494">
        <v>250636.29</v>
      </c>
    </row>
    <row r="45" spans="1:11">
      <c r="A45" s="493" t="s">
        <v>377</v>
      </c>
      <c r="B45" s="494">
        <v>0</v>
      </c>
      <c r="C45" s="494">
        <v>135.11200000000002</v>
      </c>
      <c r="D45" s="494">
        <v>958.25700000000006</v>
      </c>
      <c r="E45" s="494">
        <v>1550.6499999999999</v>
      </c>
      <c r="F45" s="494">
        <v>2140.8660000000004</v>
      </c>
      <c r="G45" s="494">
        <v>3044.1090000000004</v>
      </c>
      <c r="H45" s="494">
        <v>3585.7710000000006</v>
      </c>
      <c r="I45" s="494">
        <v>4040.5760000000005</v>
      </c>
      <c r="J45" s="494">
        <v>4071.295000000001</v>
      </c>
      <c r="K45" s="494">
        <v>4327.3549999999996</v>
      </c>
    </row>
    <row r="46" spans="1:11">
      <c r="A46" s="493" t="s">
        <v>378</v>
      </c>
      <c r="B46" s="494">
        <v>1180.7809999999995</v>
      </c>
      <c r="C46" s="494">
        <v>1265.085</v>
      </c>
      <c r="D46" s="494">
        <v>1218.3539999999994</v>
      </c>
      <c r="E46" s="494">
        <v>1043.067</v>
      </c>
      <c r="F46" s="494">
        <v>1025.6869999999997</v>
      </c>
      <c r="G46" s="494">
        <v>1055.325</v>
      </c>
      <c r="H46" s="494">
        <v>1014.6949999999999</v>
      </c>
      <c r="I46" s="494">
        <v>1008.3189999999997</v>
      </c>
      <c r="J46" s="494">
        <v>906.17699999999979</v>
      </c>
      <c r="K46" s="494">
        <v>0</v>
      </c>
    </row>
    <row r="47" spans="1:11">
      <c r="A47" s="493" t="s">
        <v>379</v>
      </c>
      <c r="B47" s="494">
        <v>3734.1540000000005</v>
      </c>
      <c r="C47" s="494">
        <v>4527.2079999999996</v>
      </c>
      <c r="D47" s="494">
        <v>4997.9230000000007</v>
      </c>
      <c r="E47" s="494">
        <v>5407.012999999999</v>
      </c>
      <c r="F47" s="494">
        <v>5769.4779999999982</v>
      </c>
      <c r="G47" s="494">
        <v>7394.6600000000008</v>
      </c>
      <c r="H47" s="494">
        <v>7528.5039999999981</v>
      </c>
      <c r="I47" s="494">
        <v>7435.1450000000013</v>
      </c>
      <c r="J47" s="494">
        <v>8183.2150000000011</v>
      </c>
      <c r="K47" s="494">
        <v>10428.228000000005</v>
      </c>
    </row>
    <row r="48" spans="1:11">
      <c r="A48" s="493" t="s">
        <v>380</v>
      </c>
      <c r="B48" s="495" t="s">
        <v>64</v>
      </c>
      <c r="C48" s="495" t="s">
        <v>64</v>
      </c>
      <c r="D48" s="495" t="s">
        <v>64</v>
      </c>
      <c r="E48" s="495" t="s">
        <v>64</v>
      </c>
      <c r="F48" s="495" t="s">
        <v>64</v>
      </c>
      <c r="G48" s="495" t="s">
        <v>64</v>
      </c>
      <c r="H48" s="495" t="s">
        <v>64</v>
      </c>
      <c r="I48" s="495" t="s">
        <v>64</v>
      </c>
      <c r="J48" s="495" t="s">
        <v>64</v>
      </c>
      <c r="K48" s="495" t="s">
        <v>64</v>
      </c>
    </row>
    <row r="49" spans="1:11">
      <c r="A49" s="493" t="s">
        <v>392</v>
      </c>
      <c r="B49" s="495" t="s">
        <v>64</v>
      </c>
      <c r="C49" s="495" t="s">
        <v>64</v>
      </c>
      <c r="D49" s="495" t="s">
        <v>64</v>
      </c>
      <c r="E49" s="495" t="s">
        <v>64</v>
      </c>
      <c r="F49" s="495" t="s">
        <v>64</v>
      </c>
      <c r="G49" s="495" t="s">
        <v>64</v>
      </c>
      <c r="H49" s="495" t="s">
        <v>64</v>
      </c>
      <c r="I49" s="495" t="s">
        <v>64</v>
      </c>
      <c r="J49" s="495" t="s">
        <v>64</v>
      </c>
      <c r="K49" s="495" t="s">
        <v>64</v>
      </c>
    </row>
    <row r="50" spans="1:11">
      <c r="A50" s="490" t="s">
        <v>381</v>
      </c>
      <c r="B50" s="491">
        <v>621018.35200000007</v>
      </c>
      <c r="C50" s="491">
        <v>628137.47800000012</v>
      </c>
      <c r="D50" s="491">
        <v>712209.12499999965</v>
      </c>
      <c r="E50" s="491">
        <v>605093.05799999984</v>
      </c>
      <c r="F50" s="491">
        <v>610072.49400000006</v>
      </c>
      <c r="G50" s="491">
        <v>617514.20599999954</v>
      </c>
      <c r="H50" s="491">
        <v>542287.91099999996</v>
      </c>
      <c r="I50" s="491">
        <v>545427.03300000017</v>
      </c>
      <c r="J50" s="491">
        <v>511009.9499999999</v>
      </c>
      <c r="K50" s="491">
        <v>421555.28299999982</v>
      </c>
    </row>
    <row r="51" spans="1:11">
      <c r="A51" s="328" t="s">
        <v>150</v>
      </c>
      <c r="B51" s="329">
        <f t="shared" ref="B51:K51" si="3">SUM(B52:B62)</f>
        <v>8051255.2099999962</v>
      </c>
      <c r="C51" s="329">
        <f t="shared" si="3"/>
        <v>8110171.1566000003</v>
      </c>
      <c r="D51" s="329">
        <f t="shared" si="3"/>
        <v>8096491.6895999983</v>
      </c>
      <c r="E51" s="329">
        <f t="shared" si="3"/>
        <v>8142086.0593999913</v>
      </c>
      <c r="F51" s="329">
        <f t="shared" si="3"/>
        <v>8206918.2313999906</v>
      </c>
      <c r="G51" s="329">
        <f t="shared" si="3"/>
        <v>9169770.108500002</v>
      </c>
      <c r="H51" s="329">
        <f t="shared" si="3"/>
        <v>7750827.3609999996</v>
      </c>
      <c r="I51" s="329">
        <f t="shared" si="3"/>
        <v>7825524.0599999996</v>
      </c>
      <c r="J51" s="329">
        <f t="shared" si="3"/>
        <v>7829343.6179999998</v>
      </c>
      <c r="K51" s="329">
        <f t="shared" si="3"/>
        <v>7880851.1530000018</v>
      </c>
    </row>
    <row r="52" spans="1:11">
      <c r="A52" s="496" t="s">
        <v>382</v>
      </c>
      <c r="B52" s="488">
        <v>397516.91200000007</v>
      </c>
      <c r="C52" s="488">
        <v>436228.78200000024</v>
      </c>
      <c r="D52" s="488">
        <v>448543.48499999993</v>
      </c>
      <c r="E52" s="488">
        <v>468169.42400000128</v>
      </c>
      <c r="F52" s="488">
        <v>490268.2899999966</v>
      </c>
      <c r="G52" s="488">
        <v>557279.30800000008</v>
      </c>
      <c r="H52" s="488">
        <v>478954.97200000001</v>
      </c>
      <c r="I52" s="488">
        <v>492450.15799999982</v>
      </c>
      <c r="J52" s="488">
        <v>512830.95700000011</v>
      </c>
      <c r="K52" s="488">
        <v>536107.96099999989</v>
      </c>
    </row>
    <row r="53" spans="1:11">
      <c r="A53" s="498" t="s">
        <v>383</v>
      </c>
      <c r="B53" s="494">
        <v>4934261.8119999971</v>
      </c>
      <c r="C53" s="494">
        <v>4895639.7315999987</v>
      </c>
      <c r="D53" s="494">
        <v>4853597.642599998</v>
      </c>
      <c r="E53" s="494">
        <v>4857278.3733999934</v>
      </c>
      <c r="F53" s="494">
        <v>4846602.0984000005</v>
      </c>
      <c r="G53" s="494">
        <v>5340212.5625000019</v>
      </c>
      <c r="H53" s="494">
        <v>4536864.3899999997</v>
      </c>
      <c r="I53" s="494">
        <v>4562014.6620000005</v>
      </c>
      <c r="J53" s="494">
        <v>4594772.9479999999</v>
      </c>
      <c r="K53" s="494">
        <v>4557725.9900000012</v>
      </c>
    </row>
    <row r="54" spans="1:11">
      <c r="A54" s="498" t="s">
        <v>384</v>
      </c>
      <c r="B54" s="494">
        <v>2136238.4179999996</v>
      </c>
      <c r="C54" s="494">
        <v>2143228.4390000002</v>
      </c>
      <c r="D54" s="494">
        <v>2117654.5500000003</v>
      </c>
      <c r="E54" s="494">
        <v>2102085.9419999979</v>
      </c>
      <c r="F54" s="494">
        <v>2095016.4669999925</v>
      </c>
      <c r="G54" s="494">
        <v>2319616.0320000006</v>
      </c>
      <c r="H54" s="494">
        <v>1894718.1829999997</v>
      </c>
      <c r="I54" s="494">
        <v>1894076.5219999999</v>
      </c>
      <c r="J54" s="494">
        <v>1853487.9709999999</v>
      </c>
      <c r="K54" s="494">
        <v>1852399.7899999998</v>
      </c>
    </row>
    <row r="55" spans="1:11">
      <c r="A55" s="498" t="s">
        <v>385</v>
      </c>
      <c r="B55" s="494">
        <v>157961.49699999994</v>
      </c>
      <c r="C55" s="494">
        <v>158481.93399999998</v>
      </c>
      <c r="D55" s="494">
        <v>153821.35599999994</v>
      </c>
      <c r="E55" s="494">
        <v>151248.27100000001</v>
      </c>
      <c r="F55" s="494">
        <v>148050.19500000007</v>
      </c>
      <c r="G55" s="494">
        <v>163145.11900000001</v>
      </c>
      <c r="H55" s="494">
        <v>131447.84700000004</v>
      </c>
      <c r="I55" s="494">
        <v>129572.89099999999</v>
      </c>
      <c r="J55" s="494">
        <v>124207.39199999995</v>
      </c>
      <c r="K55" s="494">
        <v>125109.44000000003</v>
      </c>
    </row>
    <row r="56" spans="1:11">
      <c r="A56" s="498" t="s">
        <v>386</v>
      </c>
      <c r="B56" s="494">
        <v>147.73099999999999</v>
      </c>
      <c r="C56" s="494">
        <v>218.02099999999999</v>
      </c>
      <c r="D56" s="494">
        <v>410.20499999999998</v>
      </c>
      <c r="E56" s="494">
        <v>676.77799999999991</v>
      </c>
      <c r="F56" s="494">
        <v>1104.789</v>
      </c>
      <c r="G56" s="494">
        <v>2238.8019999999997</v>
      </c>
      <c r="H56" s="494">
        <v>3054.6309999999999</v>
      </c>
      <c r="I56" s="494">
        <v>3899.3139999999999</v>
      </c>
      <c r="J56" s="494">
        <v>4571.0820000000012</v>
      </c>
      <c r="K56" s="494">
        <v>6723.6939999999995</v>
      </c>
    </row>
    <row r="57" spans="1:11">
      <c r="A57" s="498" t="s">
        <v>387</v>
      </c>
      <c r="B57" s="494">
        <v>20681.127</v>
      </c>
      <c r="C57" s="494">
        <v>20997.886999999999</v>
      </c>
      <c r="D57" s="494">
        <v>20738.079999999994</v>
      </c>
      <c r="E57" s="494">
        <v>20395.105999999996</v>
      </c>
      <c r="F57" s="494">
        <v>20064.160000000003</v>
      </c>
      <c r="G57" s="494">
        <v>22180.003000000008</v>
      </c>
      <c r="H57" s="494">
        <v>17757.589</v>
      </c>
      <c r="I57" s="494">
        <v>17349.229000000003</v>
      </c>
      <c r="J57" s="494">
        <v>16225.662999999997</v>
      </c>
      <c r="K57" s="494">
        <v>15849.873999999998</v>
      </c>
    </row>
    <row r="58" spans="1:11">
      <c r="A58" s="498" t="s">
        <v>388</v>
      </c>
      <c r="B58" s="494">
        <v>340821.37300000002</v>
      </c>
      <c r="C58" s="494">
        <v>354596.07800000027</v>
      </c>
      <c r="D58" s="494">
        <v>351520.01000000007</v>
      </c>
      <c r="E58" s="494">
        <v>353691.65900000028</v>
      </c>
      <c r="F58" s="494">
        <v>358560.33499999985</v>
      </c>
      <c r="G58" s="494">
        <v>408939.52600000001</v>
      </c>
      <c r="H58" s="494">
        <v>332687.39999999985</v>
      </c>
      <c r="I58" s="494">
        <v>328633.32099999982</v>
      </c>
      <c r="J58" s="494">
        <v>312429.45799999998</v>
      </c>
      <c r="K58" s="494">
        <v>320129.15900000004</v>
      </c>
    </row>
    <row r="59" spans="1:11">
      <c r="A59" s="498" t="s">
        <v>393</v>
      </c>
      <c r="B59" s="494">
        <v>4499.2030000000004</v>
      </c>
      <c r="C59" s="494">
        <v>0</v>
      </c>
      <c r="D59" s="494">
        <v>0</v>
      </c>
      <c r="E59" s="494">
        <v>0</v>
      </c>
      <c r="F59" s="494">
        <v>0</v>
      </c>
      <c r="G59" s="494">
        <v>0</v>
      </c>
      <c r="H59" s="494">
        <v>0</v>
      </c>
      <c r="I59" s="494">
        <v>0</v>
      </c>
      <c r="J59" s="494">
        <v>0</v>
      </c>
      <c r="K59" s="494">
        <v>0</v>
      </c>
    </row>
    <row r="60" spans="1:11">
      <c r="A60" s="498" t="s">
        <v>389</v>
      </c>
      <c r="B60" s="494">
        <v>45567.830999999984</v>
      </c>
      <c r="C60" s="494">
        <v>53860.100999999988</v>
      </c>
      <c r="D60" s="494">
        <v>52868.743999999992</v>
      </c>
      <c r="E60" s="494">
        <v>52237.986000000019</v>
      </c>
      <c r="F60" s="494">
        <v>51744.058999999994</v>
      </c>
      <c r="G60" s="494">
        <v>59653.419000000002</v>
      </c>
      <c r="H60" s="494">
        <v>50126.602999999981</v>
      </c>
      <c r="I60" s="494">
        <v>47594.187000000005</v>
      </c>
      <c r="J60" s="494">
        <v>41372.379000000008</v>
      </c>
      <c r="K60" s="494">
        <v>42195.415999999997</v>
      </c>
    </row>
    <row r="61" spans="1:11">
      <c r="A61" s="498" t="s">
        <v>390</v>
      </c>
      <c r="B61" s="494">
        <v>11032.654999999995</v>
      </c>
      <c r="C61" s="494">
        <v>44037.790999999997</v>
      </c>
      <c r="D61" s="494">
        <v>94413.08100000002</v>
      </c>
      <c r="E61" s="494">
        <v>133303.47600000008</v>
      </c>
      <c r="F61" s="494">
        <v>192091.99</v>
      </c>
      <c r="G61" s="494">
        <v>292441.44099999999</v>
      </c>
      <c r="H61" s="494">
        <v>302159.73200000002</v>
      </c>
      <c r="I61" s="494">
        <v>347115.87400000001</v>
      </c>
      <c r="J61" s="494">
        <v>366615.96799999999</v>
      </c>
      <c r="K61" s="494">
        <v>421565.84200000012</v>
      </c>
    </row>
    <row r="62" spans="1:11">
      <c r="A62" s="497" t="s">
        <v>391</v>
      </c>
      <c r="B62" s="491">
        <v>2526.6509999999994</v>
      </c>
      <c r="C62" s="491">
        <v>2882.3920000000003</v>
      </c>
      <c r="D62" s="491">
        <v>2924.5359999999996</v>
      </c>
      <c r="E62" s="491">
        <v>2999.0440000000008</v>
      </c>
      <c r="F62" s="491">
        <v>3415.8480000000009</v>
      </c>
      <c r="G62" s="491">
        <v>4063.8959999999993</v>
      </c>
      <c r="H62" s="491">
        <v>3056.0139999999997</v>
      </c>
      <c r="I62" s="491">
        <v>2817.902</v>
      </c>
      <c r="J62" s="491">
        <v>2829.8</v>
      </c>
      <c r="K62" s="491">
        <v>3043.9870000000005</v>
      </c>
    </row>
    <row r="63" spans="1:11" s="66" customFormat="1" ht="11.25">
      <c r="A63" s="334"/>
      <c r="B63" s="334"/>
      <c r="C63" s="334"/>
      <c r="D63" s="334"/>
      <c r="E63" s="334"/>
      <c r="F63" s="334"/>
      <c r="G63" s="334"/>
      <c r="H63" s="334"/>
      <c r="I63" s="334"/>
      <c r="J63" s="334"/>
      <c r="K63" s="335"/>
    </row>
    <row r="64" spans="1:11" s="66" customFormat="1" ht="11.25" customHeight="1">
      <c r="A64" s="595"/>
      <c r="B64" s="595"/>
      <c r="C64" s="595"/>
      <c r="D64" s="595"/>
      <c r="E64" s="595"/>
      <c r="F64" s="595"/>
      <c r="G64" s="595"/>
      <c r="H64" s="595"/>
      <c r="I64" s="595"/>
      <c r="J64" s="595"/>
      <c r="K64" s="595"/>
    </row>
    <row r="65" spans="1:11" s="66" customFormat="1" ht="12" customHeight="1">
      <c r="A65" s="595"/>
      <c r="B65" s="595"/>
      <c r="C65" s="595"/>
      <c r="D65" s="595"/>
      <c r="E65" s="595"/>
      <c r="F65" s="595"/>
      <c r="G65" s="595"/>
      <c r="H65" s="595"/>
      <c r="I65" s="595"/>
      <c r="J65" s="595"/>
      <c r="K65" s="595"/>
    </row>
    <row r="66" spans="1:11" s="66" customFormat="1" ht="11.25">
      <c r="A66" s="595"/>
      <c r="B66" s="595"/>
      <c r="C66" s="595"/>
      <c r="D66" s="595"/>
      <c r="E66" s="595"/>
      <c r="F66" s="595"/>
      <c r="G66" s="595"/>
      <c r="H66" s="595"/>
      <c r="I66" s="595"/>
      <c r="J66" s="595"/>
      <c r="K66" s="595"/>
    </row>
    <row r="67" spans="1:11" s="66" customFormat="1" ht="11.25">
      <c r="A67" s="595"/>
      <c r="B67" s="595"/>
      <c r="C67" s="595"/>
      <c r="D67" s="595"/>
      <c r="E67" s="595"/>
      <c r="F67" s="595"/>
      <c r="G67" s="595"/>
      <c r="H67" s="595"/>
      <c r="I67" s="595"/>
      <c r="J67" s="595"/>
      <c r="K67" s="595"/>
    </row>
    <row r="68" spans="1:11" s="66" customFormat="1" ht="16.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354" t="str">
        <f>'3.1'!N1</f>
        <v>2025</v>
      </c>
    </row>
    <row r="69" spans="1:11" s="66" customFormat="1" ht="6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2"/>
    </row>
    <row r="70" spans="1:11">
      <c r="A70" s="594" t="s">
        <v>395</v>
      </c>
      <c r="B70" s="594"/>
      <c r="C70" s="594"/>
      <c r="D70" s="594"/>
      <c r="E70" s="594"/>
      <c r="F70" s="594"/>
      <c r="G70" s="594"/>
      <c r="H70" s="594"/>
      <c r="I70" s="594"/>
      <c r="J70" s="594"/>
      <c r="K70" s="594"/>
    </row>
    <row r="71" spans="1:11">
      <c r="A71" s="328"/>
      <c r="B71" s="328">
        <v>2016</v>
      </c>
      <c r="C71" s="328">
        <v>2017</v>
      </c>
      <c r="D71" s="328">
        <v>2018</v>
      </c>
      <c r="E71" s="328">
        <v>2019</v>
      </c>
      <c r="F71" s="328">
        <v>2020</v>
      </c>
      <c r="G71" s="328">
        <v>2021</v>
      </c>
      <c r="H71" s="328">
        <v>2022</v>
      </c>
      <c r="I71" s="328">
        <v>2023</v>
      </c>
      <c r="J71" s="328">
        <v>2024</v>
      </c>
      <c r="K71" s="328">
        <v>2025</v>
      </c>
    </row>
    <row r="72" spans="1:11">
      <c r="A72" s="328" t="s">
        <v>152</v>
      </c>
      <c r="B72" s="329">
        <f t="shared" ref="B72:K72" si="4">SUM(B73:B80)</f>
        <v>2551484.3669999992</v>
      </c>
      <c r="C72" s="329">
        <f t="shared" si="4"/>
        <v>2730962.2989999996</v>
      </c>
      <c r="D72" s="329">
        <f t="shared" si="4"/>
        <v>2703118.8309999998</v>
      </c>
      <c r="E72" s="329">
        <f t="shared" si="4"/>
        <v>2563436.7229999993</v>
      </c>
      <c r="F72" s="329">
        <f t="shared" si="4"/>
        <v>2394392.1809999999</v>
      </c>
      <c r="G72" s="329">
        <f t="shared" si="4"/>
        <v>2464198.6300000008</v>
      </c>
      <c r="H72" s="329">
        <f t="shared" si="4"/>
        <v>2364366.4870000002</v>
      </c>
      <c r="I72" s="329">
        <f t="shared" si="4"/>
        <v>2272523.0610000002</v>
      </c>
      <c r="J72" s="329">
        <f t="shared" si="4"/>
        <v>2231054.3480000012</v>
      </c>
      <c r="K72" s="329">
        <f t="shared" si="4"/>
        <v>2250284.3930000002</v>
      </c>
    </row>
    <row r="73" spans="1:11">
      <c r="A73" s="496" t="s">
        <v>372</v>
      </c>
      <c r="B73" s="488">
        <v>710445.83</v>
      </c>
      <c r="C73" s="488">
        <v>732081.30899999978</v>
      </c>
      <c r="D73" s="488">
        <v>714256.5410000002</v>
      </c>
      <c r="E73" s="488">
        <v>682792.35299999977</v>
      </c>
      <c r="F73" s="488">
        <v>642446.80999999971</v>
      </c>
      <c r="G73" s="488">
        <v>669405.81000000017</v>
      </c>
      <c r="H73" s="488">
        <v>635742.48900000029</v>
      </c>
      <c r="I73" s="488">
        <v>608435.99099999981</v>
      </c>
      <c r="J73" s="488">
        <v>601573.62700000033</v>
      </c>
      <c r="K73" s="488">
        <v>599901.67799999961</v>
      </c>
    </row>
    <row r="74" spans="1:11">
      <c r="A74" s="493" t="s">
        <v>373</v>
      </c>
      <c r="B74" s="494">
        <v>237197.48599999995</v>
      </c>
      <c r="C74" s="494">
        <v>229467.09000000008</v>
      </c>
      <c r="D74" s="494">
        <v>224775.86999999997</v>
      </c>
      <c r="E74" s="494">
        <v>203499.527</v>
      </c>
      <c r="F74" s="494">
        <v>199183.14300000004</v>
      </c>
      <c r="G74" s="494">
        <v>203461.64600000004</v>
      </c>
      <c r="H74" s="494">
        <v>195434.326</v>
      </c>
      <c r="I74" s="494">
        <v>186897.89300000004</v>
      </c>
      <c r="J74" s="494">
        <v>184589.55100000001</v>
      </c>
      <c r="K74" s="494">
        <v>180680.45700000002</v>
      </c>
    </row>
    <row r="75" spans="1:11">
      <c r="A75" s="493" t="s">
        <v>374</v>
      </c>
      <c r="B75" s="494">
        <v>29.758000000000003</v>
      </c>
      <c r="C75" s="494">
        <v>88.099000000000004</v>
      </c>
      <c r="D75" s="494">
        <v>107.399</v>
      </c>
      <c r="E75" s="494">
        <v>107.66700000000002</v>
      </c>
      <c r="F75" s="494">
        <v>152.94199999999998</v>
      </c>
      <c r="G75" s="494">
        <v>226.46200000000005</v>
      </c>
      <c r="H75" s="494">
        <v>382.65000000000009</v>
      </c>
      <c r="I75" s="494">
        <v>402.60599999999999</v>
      </c>
      <c r="J75" s="494">
        <v>558.54300000000001</v>
      </c>
      <c r="K75" s="494">
        <v>672.02300000000002</v>
      </c>
    </row>
    <row r="76" spans="1:11">
      <c r="A76" s="493" t="s">
        <v>375</v>
      </c>
      <c r="B76" s="494">
        <v>74163.096999999994</v>
      </c>
      <c r="C76" s="494">
        <v>73275.067999999999</v>
      </c>
      <c r="D76" s="494">
        <v>69667.066000000006</v>
      </c>
      <c r="E76" s="494">
        <v>66370.893000000011</v>
      </c>
      <c r="F76" s="494">
        <v>60117.507999999994</v>
      </c>
      <c r="G76" s="494">
        <v>60219.292999999998</v>
      </c>
      <c r="H76" s="494">
        <v>58496.827000000012</v>
      </c>
      <c r="I76" s="494">
        <v>56275.777000000009</v>
      </c>
      <c r="J76" s="494">
        <v>53599.588999999993</v>
      </c>
      <c r="K76" s="494">
        <v>54255.045000000006</v>
      </c>
    </row>
    <row r="77" spans="1:11">
      <c r="A77" s="493" t="s">
        <v>376</v>
      </c>
      <c r="B77" s="494">
        <v>1462026.4269999994</v>
      </c>
      <c r="C77" s="494">
        <v>1617786.5799999996</v>
      </c>
      <c r="D77" s="494">
        <v>1608802.0719999997</v>
      </c>
      <c r="E77" s="494">
        <v>1515140.1899999997</v>
      </c>
      <c r="F77" s="494">
        <v>1387089.0639999998</v>
      </c>
      <c r="G77" s="494">
        <v>1399032.7180000006</v>
      </c>
      <c r="H77" s="494">
        <v>1339280.5630000003</v>
      </c>
      <c r="I77" s="494">
        <v>1283995.682</v>
      </c>
      <c r="J77" s="494">
        <v>1252382.6740000003</v>
      </c>
      <c r="K77" s="494">
        <v>1256712.2720000003</v>
      </c>
    </row>
    <row r="78" spans="1:11">
      <c r="A78" s="493" t="s">
        <v>377</v>
      </c>
      <c r="B78" s="494">
        <v>0</v>
      </c>
      <c r="C78" s="494">
        <v>378.99300000000011</v>
      </c>
      <c r="D78" s="494">
        <v>5123.2090000000007</v>
      </c>
      <c r="E78" s="494">
        <v>12282.886000000002</v>
      </c>
      <c r="F78" s="494">
        <v>19336.48799999999</v>
      </c>
      <c r="G78" s="494">
        <v>27969.706999999999</v>
      </c>
      <c r="H78" s="494">
        <v>32104.619000000002</v>
      </c>
      <c r="I78" s="494">
        <v>32552.206999999988</v>
      </c>
      <c r="J78" s="494">
        <v>32547.305000000004</v>
      </c>
      <c r="K78" s="494">
        <v>34671.552999999993</v>
      </c>
    </row>
    <row r="79" spans="1:11">
      <c r="A79" s="493" t="s">
        <v>378</v>
      </c>
      <c r="B79" s="494">
        <v>17192.905999999995</v>
      </c>
      <c r="C79" s="494">
        <v>17580.889999999996</v>
      </c>
      <c r="D79" s="494">
        <v>16699.487000000001</v>
      </c>
      <c r="E79" s="494">
        <v>14969.412999999999</v>
      </c>
      <c r="F79" s="494">
        <v>14209.140000000003</v>
      </c>
      <c r="G79" s="494">
        <v>14418.968999999997</v>
      </c>
      <c r="H79" s="494">
        <v>13566.433999999999</v>
      </c>
      <c r="I79" s="494">
        <v>13078.338999999998</v>
      </c>
      <c r="J79" s="494">
        <v>11844.7</v>
      </c>
      <c r="K79" s="494">
        <v>0</v>
      </c>
    </row>
    <row r="80" spans="1:11">
      <c r="A80" s="490" t="s">
        <v>379</v>
      </c>
      <c r="B80" s="491">
        <v>50428.86299999999</v>
      </c>
      <c r="C80" s="491">
        <v>60304.269999999982</v>
      </c>
      <c r="D80" s="491">
        <v>63687.187000000005</v>
      </c>
      <c r="E80" s="491">
        <v>68273.79399999998</v>
      </c>
      <c r="F80" s="491">
        <v>71857.085999999996</v>
      </c>
      <c r="G80" s="491">
        <v>89464.024999999994</v>
      </c>
      <c r="H80" s="491">
        <v>89358.578999999998</v>
      </c>
      <c r="I80" s="491">
        <v>90884.566000000021</v>
      </c>
      <c r="J80" s="491">
        <v>93958.358999999997</v>
      </c>
      <c r="K80" s="491">
        <v>123391.36500000002</v>
      </c>
    </row>
    <row r="81" spans="1:11">
      <c r="A81" s="328" t="s">
        <v>150</v>
      </c>
      <c r="B81" s="329">
        <f t="shared" ref="B81:K81" si="5">SUM(B82:B90)</f>
        <v>6895894.1110000005</v>
      </c>
      <c r="C81" s="329">
        <f t="shared" si="5"/>
        <v>7590485.7819999987</v>
      </c>
      <c r="D81" s="329">
        <f t="shared" si="5"/>
        <v>7632680.8809999991</v>
      </c>
      <c r="E81" s="329">
        <f t="shared" si="5"/>
        <v>7797621.3239999991</v>
      </c>
      <c r="F81" s="329">
        <f t="shared" si="5"/>
        <v>7997057.3190000048</v>
      </c>
      <c r="G81" s="329">
        <f t="shared" si="5"/>
        <v>9373078.0269999988</v>
      </c>
      <c r="H81" s="329">
        <f t="shared" si="5"/>
        <v>8065405.1430000002</v>
      </c>
      <c r="I81" s="329">
        <f t="shared" si="5"/>
        <v>7856831.801</v>
      </c>
      <c r="J81" s="329">
        <f t="shared" si="5"/>
        <v>7437401.2199999997</v>
      </c>
      <c r="K81" s="329">
        <f t="shared" si="5"/>
        <v>7827115.2240000004</v>
      </c>
    </row>
    <row r="82" spans="1:11">
      <c r="A82" s="496" t="s">
        <v>384</v>
      </c>
      <c r="B82" s="488">
        <v>2104472.355</v>
      </c>
      <c r="C82" s="488">
        <v>2241479.2829999994</v>
      </c>
      <c r="D82" s="488">
        <v>2173200.8359999997</v>
      </c>
      <c r="E82" s="488">
        <v>2111846.7199999979</v>
      </c>
      <c r="F82" s="488">
        <v>2065505.1319999995</v>
      </c>
      <c r="G82" s="488">
        <v>2210934.5410000002</v>
      </c>
      <c r="H82" s="488">
        <v>1812709.5190000008</v>
      </c>
      <c r="I82" s="488">
        <v>1774137.2270000004</v>
      </c>
      <c r="J82" s="488">
        <v>1692783.9220000003</v>
      </c>
      <c r="K82" s="488">
        <v>1651718.1150000002</v>
      </c>
    </row>
    <row r="83" spans="1:11">
      <c r="A83" s="498" t="s">
        <v>385</v>
      </c>
      <c r="B83" s="494">
        <v>392765.65099999995</v>
      </c>
      <c r="C83" s="494">
        <v>399863.3060000001</v>
      </c>
      <c r="D83" s="494">
        <v>371867.78500000003</v>
      </c>
      <c r="E83" s="494">
        <v>351511.24199999997</v>
      </c>
      <c r="F83" s="494">
        <v>332003.40800000005</v>
      </c>
      <c r="G83" s="494">
        <v>358305.97399999993</v>
      </c>
      <c r="H83" s="494">
        <v>278059.67800000001</v>
      </c>
      <c r="I83" s="494">
        <v>248182.42600000009</v>
      </c>
      <c r="J83" s="494">
        <v>216579.802</v>
      </c>
      <c r="K83" s="494">
        <v>215157.71600000001</v>
      </c>
    </row>
    <row r="84" spans="1:11">
      <c r="A84" s="498" t="s">
        <v>386</v>
      </c>
      <c r="B84" s="494">
        <v>94.822999999999979</v>
      </c>
      <c r="C84" s="494">
        <v>156.822</v>
      </c>
      <c r="D84" s="494">
        <v>314.70199999999994</v>
      </c>
      <c r="E84" s="494">
        <v>522.83200000000011</v>
      </c>
      <c r="F84" s="494">
        <v>893.86200000000008</v>
      </c>
      <c r="G84" s="494">
        <v>1713.885</v>
      </c>
      <c r="H84" s="494">
        <v>2677.3619999999996</v>
      </c>
      <c r="I84" s="494">
        <v>3555.0420000000004</v>
      </c>
      <c r="J84" s="494">
        <v>4506.8410000000003</v>
      </c>
      <c r="K84" s="494">
        <v>7464.8990000000013</v>
      </c>
    </row>
    <row r="85" spans="1:11">
      <c r="A85" s="498" t="s">
        <v>387</v>
      </c>
      <c r="B85" s="494">
        <v>72823.479000000007</v>
      </c>
      <c r="C85" s="494">
        <v>75338.62000000001</v>
      </c>
      <c r="D85" s="494">
        <v>71528.319999999992</v>
      </c>
      <c r="E85" s="494">
        <v>68905.285999999993</v>
      </c>
      <c r="F85" s="494">
        <v>66136.612000000023</v>
      </c>
      <c r="G85" s="494">
        <v>71181.839999999967</v>
      </c>
      <c r="H85" s="494">
        <v>55820.999000000003</v>
      </c>
      <c r="I85" s="494">
        <v>51461.690999999992</v>
      </c>
      <c r="J85" s="494">
        <v>46167.085999999996</v>
      </c>
      <c r="K85" s="494">
        <v>45689.424999999988</v>
      </c>
    </row>
    <row r="86" spans="1:11">
      <c r="A86" s="498" t="s">
        <v>388</v>
      </c>
      <c r="B86" s="494">
        <v>3647076.5480000009</v>
      </c>
      <c r="C86" s="494">
        <v>3922811.2300000004</v>
      </c>
      <c r="D86" s="494">
        <v>3740182.7399999993</v>
      </c>
      <c r="E86" s="494">
        <v>3640764.2960000001</v>
      </c>
      <c r="F86" s="494">
        <v>3539093.9050000063</v>
      </c>
      <c r="G86" s="494">
        <v>3954761.7289999989</v>
      </c>
      <c r="H86" s="494">
        <v>3131592.347000001</v>
      </c>
      <c r="I86" s="494">
        <v>2853494.2770000012</v>
      </c>
      <c r="J86" s="494">
        <v>2583620.6359999995</v>
      </c>
      <c r="K86" s="494">
        <v>2661199.2310000015</v>
      </c>
    </row>
    <row r="87" spans="1:11">
      <c r="A87" s="498" t="s">
        <v>393</v>
      </c>
      <c r="B87" s="494">
        <v>73082.999000000011</v>
      </c>
      <c r="C87" s="494">
        <v>0</v>
      </c>
      <c r="D87" s="494">
        <v>0</v>
      </c>
      <c r="E87" s="494">
        <v>0</v>
      </c>
      <c r="F87" s="494">
        <v>0</v>
      </c>
      <c r="G87" s="494">
        <v>0</v>
      </c>
      <c r="H87" s="494">
        <v>0</v>
      </c>
      <c r="I87" s="494">
        <v>0</v>
      </c>
      <c r="J87" s="494">
        <v>0</v>
      </c>
      <c r="K87" s="494">
        <v>0</v>
      </c>
    </row>
    <row r="88" spans="1:11">
      <c r="A88" s="498" t="s">
        <v>389</v>
      </c>
      <c r="B88" s="494">
        <v>584117.85299999989</v>
      </c>
      <c r="C88" s="494">
        <v>736723.8280000001</v>
      </c>
      <c r="D88" s="494">
        <v>713327.56599999988</v>
      </c>
      <c r="E88" s="494">
        <v>699332.40000000049</v>
      </c>
      <c r="F88" s="494">
        <v>686928.44000000018</v>
      </c>
      <c r="G88" s="494">
        <v>785681.7100000002</v>
      </c>
      <c r="H88" s="494">
        <v>656692.05500000005</v>
      </c>
      <c r="I88" s="494">
        <v>618118.66400000034</v>
      </c>
      <c r="J88" s="494">
        <v>544783.54100000008</v>
      </c>
      <c r="K88" s="494">
        <v>558570.60999999987</v>
      </c>
    </row>
    <row r="89" spans="1:11">
      <c r="A89" s="498" t="s">
        <v>390</v>
      </c>
      <c r="B89" s="494">
        <v>16704.994999999995</v>
      </c>
      <c r="C89" s="494">
        <v>209100.15599999996</v>
      </c>
      <c r="D89" s="494">
        <v>557436.76199999987</v>
      </c>
      <c r="E89" s="494">
        <v>919968.12400000042</v>
      </c>
      <c r="F89" s="494">
        <v>1301572.9729999984</v>
      </c>
      <c r="G89" s="494">
        <v>1984977.621</v>
      </c>
      <c r="H89" s="494">
        <v>2123520.6029999992</v>
      </c>
      <c r="I89" s="494">
        <v>2304163.0569999986</v>
      </c>
      <c r="J89" s="494">
        <v>2345327.7240000004</v>
      </c>
      <c r="K89" s="494">
        <v>2683578.3840000001</v>
      </c>
    </row>
    <row r="90" spans="1:11">
      <c r="A90" s="497" t="s">
        <v>391</v>
      </c>
      <c r="B90" s="491">
        <v>4755.4080000000004</v>
      </c>
      <c r="C90" s="491">
        <v>5012.5369999999984</v>
      </c>
      <c r="D90" s="491">
        <v>4822.17</v>
      </c>
      <c r="E90" s="491">
        <v>4770.4239999999991</v>
      </c>
      <c r="F90" s="491">
        <v>4922.9870000000019</v>
      </c>
      <c r="G90" s="491">
        <v>5520.7270000000008</v>
      </c>
      <c r="H90" s="491">
        <v>4332.5800000000008</v>
      </c>
      <c r="I90" s="491">
        <v>3719.4169999999986</v>
      </c>
      <c r="J90" s="491">
        <v>3631.6679999999997</v>
      </c>
      <c r="K90" s="491">
        <v>3736.8439999999991</v>
      </c>
    </row>
    <row r="91" spans="1:11" s="66" customFormat="1" ht="11.25">
      <c r="A91" s="331"/>
      <c r="B91" s="331"/>
      <c r="C91" s="331"/>
      <c r="D91" s="331"/>
      <c r="E91" s="331"/>
      <c r="F91" s="331"/>
      <c r="G91" s="331"/>
      <c r="H91" s="331"/>
      <c r="I91" s="331"/>
      <c r="J91" s="331"/>
      <c r="K91" s="332"/>
    </row>
    <row r="92" spans="1:11">
      <c r="A92" s="333"/>
      <c r="B92" s="333"/>
      <c r="C92" s="333"/>
      <c r="D92" s="333"/>
      <c r="E92" s="333"/>
      <c r="F92" s="333"/>
      <c r="G92" s="333"/>
      <c r="H92" s="333"/>
      <c r="I92" s="333"/>
      <c r="J92" s="333"/>
      <c r="K92" s="333"/>
    </row>
    <row r="93" spans="1:11">
      <c r="A93" s="594" t="s">
        <v>396</v>
      </c>
      <c r="B93" s="594"/>
      <c r="C93" s="594"/>
      <c r="D93" s="594"/>
      <c r="E93" s="594"/>
      <c r="F93" s="594"/>
      <c r="G93" s="594"/>
      <c r="H93" s="594"/>
      <c r="I93" s="594"/>
      <c r="J93" s="594"/>
      <c r="K93" s="594"/>
    </row>
    <row r="94" spans="1:11">
      <c r="A94" s="328"/>
      <c r="B94" s="328">
        <v>2016</v>
      </c>
      <c r="C94" s="328">
        <v>2017</v>
      </c>
      <c r="D94" s="328">
        <v>2018</v>
      </c>
      <c r="E94" s="328">
        <v>2019</v>
      </c>
      <c r="F94" s="328">
        <v>2020</v>
      </c>
      <c r="G94" s="328">
        <v>2021</v>
      </c>
      <c r="H94" s="328">
        <v>2022</v>
      </c>
      <c r="I94" s="328">
        <v>2023</v>
      </c>
      <c r="J94" s="328">
        <v>2024</v>
      </c>
      <c r="K94" s="328">
        <v>2025</v>
      </c>
    </row>
    <row r="95" spans="1:11">
      <c r="A95" s="328" t="s">
        <v>152</v>
      </c>
      <c r="B95" s="329">
        <f t="shared" ref="B95:K95" si="6">SUM(B96:B109)</f>
        <v>8031009.3697999995</v>
      </c>
      <c r="C95" s="329">
        <f t="shared" si="6"/>
        <v>8408794.8679999989</v>
      </c>
      <c r="D95" s="329">
        <f t="shared" si="6"/>
        <v>8523269.2880000006</v>
      </c>
      <c r="E95" s="329">
        <f t="shared" si="6"/>
        <v>8130957.2479999997</v>
      </c>
      <c r="F95" s="329">
        <f t="shared" si="6"/>
        <v>7689668.0930000003</v>
      </c>
      <c r="G95" s="329">
        <f t="shared" si="6"/>
        <v>7937018.9149999991</v>
      </c>
      <c r="H95" s="329">
        <f t="shared" si="6"/>
        <v>7732730.2509999992</v>
      </c>
      <c r="I95" s="329">
        <f t="shared" si="6"/>
        <v>7574936.4580000015</v>
      </c>
      <c r="J95" s="329">
        <f t="shared" si="6"/>
        <v>7524725.9330000002</v>
      </c>
      <c r="K95" s="329">
        <f t="shared" si="6"/>
        <v>7504721.0789999999</v>
      </c>
    </row>
    <row r="96" spans="1:11">
      <c r="A96" s="487" t="s">
        <v>369</v>
      </c>
      <c r="B96" s="488">
        <v>226629.70700000005</v>
      </c>
      <c r="C96" s="488">
        <v>244708.677</v>
      </c>
      <c r="D96" s="488">
        <v>252723.88400000005</v>
      </c>
      <c r="E96" s="488">
        <v>239404.4250000001</v>
      </c>
      <c r="F96" s="488">
        <v>240961.66600000014</v>
      </c>
      <c r="G96" s="488">
        <v>257309.52400000003</v>
      </c>
      <c r="H96" s="488">
        <v>250841.96499999994</v>
      </c>
      <c r="I96" s="488">
        <v>246926.976</v>
      </c>
      <c r="J96" s="488">
        <v>252496.96800000002</v>
      </c>
      <c r="K96" s="488">
        <v>254962.47600000002</v>
      </c>
    </row>
    <row r="97" spans="1:11">
      <c r="A97" s="493" t="s">
        <v>370</v>
      </c>
      <c r="B97" s="494">
        <v>1633429.5588000002</v>
      </c>
      <c r="C97" s="494">
        <v>1712827.9569999995</v>
      </c>
      <c r="D97" s="494">
        <v>1728550.2410000004</v>
      </c>
      <c r="E97" s="494">
        <v>1682633.4309999999</v>
      </c>
      <c r="F97" s="494">
        <v>1592608.5410000004</v>
      </c>
      <c r="G97" s="494">
        <v>1663962.098</v>
      </c>
      <c r="H97" s="494">
        <v>1664677.8310000002</v>
      </c>
      <c r="I97" s="494">
        <v>1648369.3090000004</v>
      </c>
      <c r="J97" s="494">
        <v>1690005.8920000005</v>
      </c>
      <c r="K97" s="494">
        <v>1756054.1629999997</v>
      </c>
    </row>
    <row r="98" spans="1:11">
      <c r="A98" s="493" t="s">
        <v>371</v>
      </c>
      <c r="B98" s="494">
        <v>898090.05299999996</v>
      </c>
      <c r="C98" s="494">
        <v>950695.68900000001</v>
      </c>
      <c r="D98" s="494">
        <v>982967.25400000007</v>
      </c>
      <c r="E98" s="494">
        <v>990554.26000000013</v>
      </c>
      <c r="F98" s="494">
        <v>922784.07</v>
      </c>
      <c r="G98" s="494">
        <v>943399.66200000013</v>
      </c>
      <c r="H98" s="494">
        <v>969026.10800000001</v>
      </c>
      <c r="I98" s="494">
        <v>969811.31000000029</v>
      </c>
      <c r="J98" s="494">
        <v>947105.88000000024</v>
      </c>
      <c r="K98" s="494">
        <v>946514.81399999978</v>
      </c>
    </row>
    <row r="99" spans="1:11">
      <c r="A99" s="493" t="s">
        <v>372</v>
      </c>
      <c r="B99" s="494">
        <v>1936461.6689999998</v>
      </c>
      <c r="C99" s="494">
        <v>1996591.227</v>
      </c>
      <c r="D99" s="494">
        <v>1988123.2590000001</v>
      </c>
      <c r="E99" s="494">
        <v>1920456.1589999991</v>
      </c>
      <c r="F99" s="494">
        <v>1809751.8539999998</v>
      </c>
      <c r="G99" s="494">
        <v>1887992.8139999993</v>
      </c>
      <c r="H99" s="494">
        <v>1825040.6500000004</v>
      </c>
      <c r="I99" s="494">
        <v>1774024.2289999998</v>
      </c>
      <c r="J99" s="494">
        <v>1779344.2870000005</v>
      </c>
      <c r="K99" s="494">
        <v>1771993.6189999992</v>
      </c>
    </row>
    <row r="100" spans="1:11">
      <c r="A100" s="493" t="s">
        <v>373</v>
      </c>
      <c r="B100" s="494">
        <v>777642.14999999991</v>
      </c>
      <c r="C100" s="494">
        <v>747391.47299999977</v>
      </c>
      <c r="D100" s="494">
        <v>734693.9850000001</v>
      </c>
      <c r="E100" s="494">
        <v>673474.15</v>
      </c>
      <c r="F100" s="494">
        <v>644558.2620000001</v>
      </c>
      <c r="G100" s="494">
        <v>658422.22199999995</v>
      </c>
      <c r="H100" s="494">
        <v>636328.00300000003</v>
      </c>
      <c r="I100" s="494">
        <v>608396.40100000007</v>
      </c>
      <c r="J100" s="494">
        <v>600716.83799999987</v>
      </c>
      <c r="K100" s="494">
        <v>585896.81400000013</v>
      </c>
    </row>
    <row r="101" spans="1:11">
      <c r="A101" s="493" t="s">
        <v>374</v>
      </c>
      <c r="B101" s="494">
        <v>101.85300000000001</v>
      </c>
      <c r="C101" s="494">
        <v>358.29199999999997</v>
      </c>
      <c r="D101" s="494">
        <v>426.73099999999999</v>
      </c>
      <c r="E101" s="494">
        <v>489.13700000000006</v>
      </c>
      <c r="F101" s="494">
        <v>611.16199999999992</v>
      </c>
      <c r="G101" s="494">
        <v>887.1260000000002</v>
      </c>
      <c r="H101" s="494">
        <v>1453.7480000000003</v>
      </c>
      <c r="I101" s="494">
        <v>1682.8450000000003</v>
      </c>
      <c r="J101" s="494">
        <v>2278.1069999999995</v>
      </c>
      <c r="K101" s="494">
        <v>2785.1089999999999</v>
      </c>
    </row>
    <row r="102" spans="1:11">
      <c r="A102" s="493" t="s">
        <v>375</v>
      </c>
      <c r="B102" s="494">
        <v>115527.92499999999</v>
      </c>
      <c r="C102" s="494">
        <v>114038.37200000002</v>
      </c>
      <c r="D102" s="494">
        <v>108474.705</v>
      </c>
      <c r="E102" s="494">
        <v>103756.38700000002</v>
      </c>
      <c r="F102" s="494">
        <v>93925.610999999975</v>
      </c>
      <c r="G102" s="494">
        <v>93655.622000000003</v>
      </c>
      <c r="H102" s="494">
        <v>91904.078000000009</v>
      </c>
      <c r="I102" s="494">
        <v>88759.018000000011</v>
      </c>
      <c r="J102" s="494">
        <v>84323.864999999991</v>
      </c>
      <c r="K102" s="494">
        <v>84791.737999999998</v>
      </c>
    </row>
    <row r="103" spans="1:11">
      <c r="A103" s="493" t="s">
        <v>376</v>
      </c>
      <c r="B103" s="494">
        <v>1749571.3979999993</v>
      </c>
      <c r="C103" s="494">
        <v>1929854.1449999996</v>
      </c>
      <c r="D103" s="494">
        <v>1922415.6869999997</v>
      </c>
      <c r="E103" s="494">
        <v>1811569.4179999998</v>
      </c>
      <c r="F103" s="494">
        <v>1660055.6879999998</v>
      </c>
      <c r="G103" s="494">
        <v>1670528.8460000006</v>
      </c>
      <c r="H103" s="494">
        <v>1604011.3550000004</v>
      </c>
      <c r="I103" s="494">
        <v>1542540.1850000001</v>
      </c>
      <c r="J103" s="494">
        <v>1505933.0950000002</v>
      </c>
      <c r="K103" s="494">
        <v>1507348.5620000004</v>
      </c>
    </row>
    <row r="104" spans="1:11">
      <c r="A104" s="493" t="s">
        <v>377</v>
      </c>
      <c r="B104" s="494">
        <v>0</v>
      </c>
      <c r="C104" s="494">
        <v>514.10500000000013</v>
      </c>
      <c r="D104" s="494">
        <v>6081.4660000000003</v>
      </c>
      <c r="E104" s="494">
        <v>13833.536000000002</v>
      </c>
      <c r="F104" s="494">
        <v>21477.353999999992</v>
      </c>
      <c r="G104" s="494">
        <v>31013.815999999999</v>
      </c>
      <c r="H104" s="494">
        <v>35690.39</v>
      </c>
      <c r="I104" s="494">
        <v>36592.782999999989</v>
      </c>
      <c r="J104" s="494">
        <v>36618.600000000006</v>
      </c>
      <c r="K104" s="494">
        <v>38998.907999999996</v>
      </c>
    </row>
    <row r="105" spans="1:11">
      <c r="A105" s="493" t="s">
        <v>378</v>
      </c>
      <c r="B105" s="494">
        <v>18373.686999999994</v>
      </c>
      <c r="C105" s="494">
        <v>18845.974999999995</v>
      </c>
      <c r="D105" s="494">
        <v>17917.841</v>
      </c>
      <c r="E105" s="494">
        <v>16012.48</v>
      </c>
      <c r="F105" s="494">
        <v>15234.827000000003</v>
      </c>
      <c r="G105" s="494">
        <v>15474.293999999998</v>
      </c>
      <c r="H105" s="494">
        <v>14581.128999999999</v>
      </c>
      <c r="I105" s="494">
        <v>14086.657999999998</v>
      </c>
      <c r="J105" s="494">
        <v>12750.877</v>
      </c>
      <c r="K105" s="494">
        <v>0</v>
      </c>
    </row>
    <row r="106" spans="1:11">
      <c r="A106" s="493" t="s">
        <v>379</v>
      </c>
      <c r="B106" s="494">
        <v>54163.016999999993</v>
      </c>
      <c r="C106" s="494">
        <v>64831.477999999981</v>
      </c>
      <c r="D106" s="494">
        <v>68685.11</v>
      </c>
      <c r="E106" s="494">
        <v>73680.806999999972</v>
      </c>
      <c r="F106" s="494">
        <v>77626.563999999998</v>
      </c>
      <c r="G106" s="494">
        <v>96858.684999999998</v>
      </c>
      <c r="H106" s="494">
        <v>96887.082999999999</v>
      </c>
      <c r="I106" s="494">
        <v>98319.711000000025</v>
      </c>
      <c r="J106" s="494">
        <v>102141.57399999999</v>
      </c>
      <c r="K106" s="494">
        <v>133819.59300000002</v>
      </c>
    </row>
    <row r="107" spans="1:11">
      <c r="A107" s="493" t="s">
        <v>380</v>
      </c>
      <c r="B107" s="495" t="s">
        <v>64</v>
      </c>
      <c r="C107" s="495" t="s">
        <v>64</v>
      </c>
      <c r="D107" s="495" t="s">
        <v>64</v>
      </c>
      <c r="E107" s="495" t="s">
        <v>64</v>
      </c>
      <c r="F107" s="495" t="s">
        <v>64</v>
      </c>
      <c r="G107" s="495" t="s">
        <v>64</v>
      </c>
      <c r="H107" s="495" t="s">
        <v>64</v>
      </c>
      <c r="I107" s="495" t="s">
        <v>64</v>
      </c>
      <c r="J107" s="495" t="s">
        <v>64</v>
      </c>
      <c r="K107" s="495" t="s">
        <v>64</v>
      </c>
    </row>
    <row r="108" spans="1:11">
      <c r="A108" s="493" t="s">
        <v>392</v>
      </c>
      <c r="B108" s="495" t="s">
        <v>64</v>
      </c>
      <c r="C108" s="495" t="s">
        <v>64</v>
      </c>
      <c r="D108" s="495" t="s">
        <v>64</v>
      </c>
      <c r="E108" s="495" t="s">
        <v>64</v>
      </c>
      <c r="F108" s="495" t="s">
        <v>64</v>
      </c>
      <c r="G108" s="495" t="s">
        <v>64</v>
      </c>
      <c r="H108" s="495" t="s">
        <v>64</v>
      </c>
      <c r="I108" s="495" t="s">
        <v>64</v>
      </c>
      <c r="J108" s="495" t="s">
        <v>64</v>
      </c>
      <c r="K108" s="495" t="s">
        <v>64</v>
      </c>
    </row>
    <row r="109" spans="1:11">
      <c r="A109" s="490" t="s">
        <v>381</v>
      </c>
      <c r="B109" s="491">
        <v>621018.35200000007</v>
      </c>
      <c r="C109" s="491">
        <v>628137.47800000012</v>
      </c>
      <c r="D109" s="491">
        <v>712209.12499999965</v>
      </c>
      <c r="E109" s="491">
        <v>605093.05799999984</v>
      </c>
      <c r="F109" s="491">
        <v>610072.49400000006</v>
      </c>
      <c r="G109" s="491">
        <v>617514.20599999954</v>
      </c>
      <c r="H109" s="491">
        <v>542287.91099999996</v>
      </c>
      <c r="I109" s="491">
        <v>545427.03300000017</v>
      </c>
      <c r="J109" s="491">
        <v>511009.9499999999</v>
      </c>
      <c r="K109" s="491">
        <v>421555.28299999982</v>
      </c>
    </row>
    <row r="110" spans="1:11">
      <c r="A110" s="328" t="s">
        <v>150</v>
      </c>
      <c r="B110" s="329">
        <f t="shared" ref="B110:K110" si="7">SUM(B111:B121)</f>
        <v>14947149.321</v>
      </c>
      <c r="C110" s="329">
        <f t="shared" si="7"/>
        <v>15700656.9386</v>
      </c>
      <c r="D110" s="329">
        <f t="shared" si="7"/>
        <v>15729172.570600001</v>
      </c>
      <c r="E110" s="329">
        <f t="shared" si="7"/>
        <v>15939707.383399991</v>
      </c>
      <c r="F110" s="329">
        <f t="shared" si="7"/>
        <v>16203975.550399993</v>
      </c>
      <c r="G110" s="329">
        <f t="shared" si="7"/>
        <v>18542848.135500003</v>
      </c>
      <c r="H110" s="329">
        <f t="shared" si="7"/>
        <v>15816232.504000001</v>
      </c>
      <c r="I110" s="329">
        <f t="shared" si="7"/>
        <v>15682355.861</v>
      </c>
      <c r="J110" s="329">
        <f t="shared" si="7"/>
        <v>15266744.838000001</v>
      </c>
      <c r="K110" s="329">
        <f t="shared" si="7"/>
        <v>15707966.377000004</v>
      </c>
    </row>
    <row r="111" spans="1:11">
      <c r="A111" s="496" t="s">
        <v>382</v>
      </c>
      <c r="B111" s="488">
        <v>397516.91200000007</v>
      </c>
      <c r="C111" s="488">
        <v>436228.78200000024</v>
      </c>
      <c r="D111" s="488">
        <v>448543.48499999993</v>
      </c>
      <c r="E111" s="488">
        <v>468169.42400000128</v>
      </c>
      <c r="F111" s="488">
        <v>490268.2899999966</v>
      </c>
      <c r="G111" s="488">
        <v>557279.30800000008</v>
      </c>
      <c r="H111" s="488">
        <v>478954.97200000001</v>
      </c>
      <c r="I111" s="488">
        <v>492450.15799999982</v>
      </c>
      <c r="J111" s="488">
        <v>512830.95700000011</v>
      </c>
      <c r="K111" s="488">
        <v>536107.96099999989</v>
      </c>
    </row>
    <row r="112" spans="1:11">
      <c r="A112" s="498" t="s">
        <v>383</v>
      </c>
      <c r="B112" s="494">
        <v>4934261.8119999971</v>
      </c>
      <c r="C112" s="494">
        <v>4895639.7315999987</v>
      </c>
      <c r="D112" s="494">
        <v>4853597.642599998</v>
      </c>
      <c r="E112" s="494">
        <v>4857278.3733999934</v>
      </c>
      <c r="F112" s="494">
        <v>4846602.0984000005</v>
      </c>
      <c r="G112" s="494">
        <v>5340212.5625000019</v>
      </c>
      <c r="H112" s="494">
        <v>4536864.3899999997</v>
      </c>
      <c r="I112" s="494">
        <v>4562014.6620000005</v>
      </c>
      <c r="J112" s="494">
        <v>4594772.9479999999</v>
      </c>
      <c r="K112" s="494">
        <v>4557725.9900000012</v>
      </c>
    </row>
    <row r="113" spans="1:11">
      <c r="A113" s="498" t="s">
        <v>384</v>
      </c>
      <c r="B113" s="494">
        <v>4240710.773</v>
      </c>
      <c r="C113" s="494">
        <v>4384707.7219999991</v>
      </c>
      <c r="D113" s="494">
        <v>4290855.3859999999</v>
      </c>
      <c r="E113" s="494">
        <v>4213932.6619999958</v>
      </c>
      <c r="F113" s="494">
        <v>4160521.598999992</v>
      </c>
      <c r="G113" s="494">
        <v>4530550.5730000008</v>
      </c>
      <c r="H113" s="494">
        <v>3707427.7020000005</v>
      </c>
      <c r="I113" s="494">
        <v>3668213.7490000003</v>
      </c>
      <c r="J113" s="494">
        <v>3546271.8930000002</v>
      </c>
      <c r="K113" s="494">
        <v>3504117.9050000003</v>
      </c>
    </row>
    <row r="114" spans="1:11">
      <c r="A114" s="498" t="s">
        <v>385</v>
      </c>
      <c r="B114" s="494">
        <v>550727.14799999993</v>
      </c>
      <c r="C114" s="494">
        <v>558345.24000000011</v>
      </c>
      <c r="D114" s="494">
        <v>525689.14099999995</v>
      </c>
      <c r="E114" s="494">
        <v>502759.51299999998</v>
      </c>
      <c r="F114" s="494">
        <v>480053.60300000012</v>
      </c>
      <c r="G114" s="494">
        <v>521451.09299999994</v>
      </c>
      <c r="H114" s="494">
        <v>409507.52500000002</v>
      </c>
      <c r="I114" s="494">
        <v>377755.3170000001</v>
      </c>
      <c r="J114" s="494">
        <v>340787.19399999996</v>
      </c>
      <c r="K114" s="494">
        <v>340267.15600000008</v>
      </c>
    </row>
    <row r="115" spans="1:11">
      <c r="A115" s="498" t="s">
        <v>386</v>
      </c>
      <c r="B115" s="494">
        <v>242.55399999999997</v>
      </c>
      <c r="C115" s="494">
        <v>374.84299999999996</v>
      </c>
      <c r="D115" s="494">
        <v>724.90699999999993</v>
      </c>
      <c r="E115" s="494">
        <v>1199.6100000000001</v>
      </c>
      <c r="F115" s="494">
        <v>1998.6510000000001</v>
      </c>
      <c r="G115" s="494">
        <v>3952.6869999999999</v>
      </c>
      <c r="H115" s="494">
        <v>5731.9929999999995</v>
      </c>
      <c r="I115" s="494">
        <v>7454.3559999999998</v>
      </c>
      <c r="J115" s="494">
        <v>9077.9230000000025</v>
      </c>
      <c r="K115" s="494">
        <v>14188.593000000001</v>
      </c>
    </row>
    <row r="116" spans="1:11">
      <c r="A116" s="498" t="s">
        <v>387</v>
      </c>
      <c r="B116" s="494">
        <v>93504.606</v>
      </c>
      <c r="C116" s="494">
        <v>96336.507000000012</v>
      </c>
      <c r="D116" s="494">
        <v>92266.4</v>
      </c>
      <c r="E116" s="494">
        <v>89300.391999999993</v>
      </c>
      <c r="F116" s="494">
        <v>86200.772000000026</v>
      </c>
      <c r="G116" s="494">
        <v>93361.842999999979</v>
      </c>
      <c r="H116" s="494">
        <v>73578.588000000003</v>
      </c>
      <c r="I116" s="494">
        <v>68810.92</v>
      </c>
      <c r="J116" s="494">
        <v>62392.748999999996</v>
      </c>
      <c r="K116" s="494">
        <v>61539.298999999985</v>
      </c>
    </row>
    <row r="117" spans="1:11">
      <c r="A117" s="498" t="s">
        <v>388</v>
      </c>
      <c r="B117" s="494">
        <v>3987897.921000001</v>
      </c>
      <c r="C117" s="494">
        <v>4277407.3080000011</v>
      </c>
      <c r="D117" s="494">
        <v>4091702.7499999995</v>
      </c>
      <c r="E117" s="494">
        <v>3994455.9550000005</v>
      </c>
      <c r="F117" s="494">
        <v>3897654.2400000063</v>
      </c>
      <c r="G117" s="494">
        <v>4363701.254999999</v>
      </c>
      <c r="H117" s="494">
        <v>3464279.7470000009</v>
      </c>
      <c r="I117" s="494">
        <v>3182127.5980000012</v>
      </c>
      <c r="J117" s="494">
        <v>2896050.0939999996</v>
      </c>
      <c r="K117" s="494">
        <v>2981328.3900000015</v>
      </c>
    </row>
    <row r="118" spans="1:11">
      <c r="A118" s="498" t="s">
        <v>393</v>
      </c>
      <c r="B118" s="494">
        <v>77582.202000000005</v>
      </c>
      <c r="C118" s="494">
        <v>0</v>
      </c>
      <c r="D118" s="494">
        <v>0</v>
      </c>
      <c r="E118" s="494">
        <v>0</v>
      </c>
      <c r="F118" s="494">
        <v>0</v>
      </c>
      <c r="G118" s="494">
        <v>0</v>
      </c>
      <c r="H118" s="494">
        <v>0</v>
      </c>
      <c r="I118" s="494">
        <v>0</v>
      </c>
      <c r="J118" s="494">
        <v>0</v>
      </c>
      <c r="K118" s="494">
        <v>0</v>
      </c>
    </row>
    <row r="119" spans="1:11">
      <c r="A119" s="498" t="s">
        <v>389</v>
      </c>
      <c r="B119" s="494">
        <v>629685.68399999989</v>
      </c>
      <c r="C119" s="494">
        <v>790583.92900000012</v>
      </c>
      <c r="D119" s="494">
        <v>766196.30999999982</v>
      </c>
      <c r="E119" s="494">
        <v>751570.38600000052</v>
      </c>
      <c r="F119" s="494">
        <v>738672.49900000019</v>
      </c>
      <c r="G119" s="494">
        <v>845335.12900000019</v>
      </c>
      <c r="H119" s="494">
        <v>706818.65800000005</v>
      </c>
      <c r="I119" s="494">
        <v>665712.85100000037</v>
      </c>
      <c r="J119" s="494">
        <v>586155.92000000004</v>
      </c>
      <c r="K119" s="494">
        <v>600766.02599999984</v>
      </c>
    </row>
    <row r="120" spans="1:11">
      <c r="A120" s="498" t="s">
        <v>390</v>
      </c>
      <c r="B120" s="494">
        <v>27737.649999999991</v>
      </c>
      <c r="C120" s="494">
        <v>253137.94699999996</v>
      </c>
      <c r="D120" s="494">
        <v>651849.84299999988</v>
      </c>
      <c r="E120" s="494">
        <v>1053271.6000000006</v>
      </c>
      <c r="F120" s="494">
        <v>1493664.9629999984</v>
      </c>
      <c r="G120" s="494">
        <v>2277419.0619999999</v>
      </c>
      <c r="H120" s="494">
        <v>2425680.334999999</v>
      </c>
      <c r="I120" s="494">
        <v>2651278.9309999985</v>
      </c>
      <c r="J120" s="494">
        <v>2711943.6920000003</v>
      </c>
      <c r="K120" s="494">
        <v>3105144.2260000003</v>
      </c>
    </row>
    <row r="121" spans="1:11">
      <c r="A121" s="497" t="s">
        <v>391</v>
      </c>
      <c r="B121" s="491">
        <v>7282.0589999999993</v>
      </c>
      <c r="C121" s="491">
        <v>7894.9289999999983</v>
      </c>
      <c r="D121" s="491">
        <v>7746.7060000000001</v>
      </c>
      <c r="E121" s="491">
        <v>7769.4679999999998</v>
      </c>
      <c r="F121" s="491">
        <v>8338.8350000000028</v>
      </c>
      <c r="G121" s="491">
        <v>9584.6229999999996</v>
      </c>
      <c r="H121" s="491">
        <v>7388.594000000001</v>
      </c>
      <c r="I121" s="491">
        <v>6537.3189999999986</v>
      </c>
      <c r="J121" s="491">
        <v>6461.4679999999998</v>
      </c>
      <c r="K121" s="491">
        <v>6780.8310000000001</v>
      </c>
    </row>
    <row r="122" spans="1:11" s="66" customFormat="1" ht="11.25">
      <c r="K122" s="67"/>
    </row>
    <row r="123" spans="1:11" s="66" customFormat="1" ht="11.25" customHeight="1">
      <c r="A123" s="595" t="str">
        <f>'10.6'!A42</f>
        <v>Poznámka: Data pro tarifní statistiku v kapitolách 10.6 a 10.7 jsou získávána z regulačního výkaznictví podle § 20 zákona č. 458/2000 Sb., energetický zákon, ve znění pozdějších předpisů, a zahrnují pouze tři největší regionální distribuční soustavy. Údaje o počtu odběrných míst se vztahují k 31. 12. daného roku a zahrnují předávací místa výrobců elektřiny, která nemusí být odběrnými místy. Údaje o spotřebě představují vyfakturované množství elektřiny z dokladů vystavených v daném roce, a proto neodpovídají údajům o spotřebě v jiných kapitolách zprávy.</v>
      </c>
      <c r="B123" s="595"/>
      <c r="C123" s="595"/>
      <c r="D123" s="595"/>
      <c r="E123" s="595"/>
      <c r="F123" s="595"/>
      <c r="G123" s="595"/>
      <c r="H123" s="595"/>
      <c r="I123" s="595"/>
      <c r="J123" s="595"/>
      <c r="K123" s="595"/>
    </row>
    <row r="124" spans="1:11" s="66" customFormat="1" ht="11.25">
      <c r="A124" s="595"/>
      <c r="B124" s="595"/>
      <c r="C124" s="595"/>
      <c r="D124" s="595"/>
      <c r="E124" s="595"/>
      <c r="F124" s="595"/>
      <c r="G124" s="595"/>
      <c r="H124" s="595"/>
      <c r="I124" s="595"/>
      <c r="J124" s="595"/>
      <c r="K124" s="595"/>
    </row>
    <row r="125" spans="1:11" s="66" customFormat="1" ht="11.25">
      <c r="A125" s="595"/>
      <c r="B125" s="595"/>
      <c r="C125" s="595"/>
      <c r="D125" s="595"/>
      <c r="E125" s="595"/>
      <c r="F125" s="595"/>
      <c r="G125" s="595"/>
      <c r="H125" s="595"/>
      <c r="I125" s="595"/>
      <c r="J125" s="595"/>
      <c r="K125" s="595"/>
    </row>
    <row r="126" spans="1:11" s="66" customFormat="1" ht="11.25">
      <c r="A126" s="595"/>
      <c r="B126" s="595"/>
      <c r="C126" s="595"/>
      <c r="D126" s="595"/>
      <c r="E126" s="595"/>
      <c r="F126" s="595"/>
      <c r="G126" s="595"/>
      <c r="H126" s="595"/>
      <c r="I126" s="595"/>
      <c r="J126" s="595"/>
      <c r="K126" s="595"/>
    </row>
  </sheetData>
  <mergeCells count="6">
    <mergeCell ref="A3:K3"/>
    <mergeCell ref="A34:K34"/>
    <mergeCell ref="A70:K70"/>
    <mergeCell ref="A123:K126"/>
    <mergeCell ref="A64:K67"/>
    <mergeCell ref="A93:K9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-,Obyčejné"&amp;9&amp;P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List32"/>
  <dimension ref="A1:AJ140"/>
  <sheetViews>
    <sheetView showGridLines="0" zoomScaleNormal="100" workbookViewId="0"/>
  </sheetViews>
  <sheetFormatPr defaultColWidth="9.140625" defaultRowHeight="12"/>
  <cols>
    <col min="1" max="32" width="4.28515625" style="19" customWidth="1"/>
    <col min="33" max="33" width="7" style="19" customWidth="1"/>
    <col min="34" max="35" width="9.140625" style="19"/>
    <col min="36" max="36" width="5" style="19" customWidth="1"/>
    <col min="37" max="16384" width="9.140625" style="19"/>
  </cols>
  <sheetData>
    <row r="1" spans="1:36" ht="20.25">
      <c r="A1" s="220" t="s">
        <v>689</v>
      </c>
      <c r="B1" s="94"/>
      <c r="Y1" s="21"/>
      <c r="AC1" s="22" t="str">
        <f>'3.1'!N1</f>
        <v>2025</v>
      </c>
      <c r="AG1" s="255" t="str">
        <f>'3.1'!N1</f>
        <v>2025</v>
      </c>
      <c r="AJ1" s="30"/>
    </row>
    <row r="2" spans="1:36" ht="6" customHeight="1">
      <c r="A2" s="10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6" ht="12" customHeight="1">
      <c r="A3" s="10"/>
      <c r="B3" s="3"/>
      <c r="C3" s="3"/>
      <c r="D3" s="3"/>
      <c r="E3" s="3"/>
      <c r="F3" s="52"/>
      <c r="G3" s="3"/>
      <c r="H3" s="10"/>
      <c r="I3" s="3"/>
      <c r="J3" s="3"/>
      <c r="K3" s="3"/>
      <c r="L3" s="3"/>
      <c r="M3" s="3"/>
      <c r="N3" s="3"/>
      <c r="O3" s="3"/>
      <c r="P3" s="10"/>
      <c r="Q3" s="3"/>
      <c r="R3" s="3"/>
      <c r="S3" s="3"/>
      <c r="T3" s="3"/>
      <c r="U3" s="52"/>
      <c r="V3" s="3"/>
      <c r="W3" s="3"/>
      <c r="X3" s="3"/>
      <c r="Y3" s="3"/>
      <c r="Z3" s="3"/>
      <c r="AA3" s="3"/>
      <c r="AB3" s="3"/>
      <c r="AC3" s="3"/>
      <c r="AD3" s="3"/>
      <c r="AE3" s="3"/>
      <c r="AF3" s="3"/>
    </row>
    <row r="4" spans="1:36" ht="12" customHeigh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6" s="18" customFormat="1" ht="12" customHeight="1"/>
    <row r="6" spans="1:36" s="18" customFormat="1" ht="12" customHeight="1">
      <c r="A6" s="53"/>
      <c r="B6" s="51"/>
      <c r="C6" s="51"/>
      <c r="D6" s="51"/>
      <c r="F6" s="51"/>
      <c r="G6" s="51"/>
      <c r="H6" s="51"/>
      <c r="I6" s="51"/>
      <c r="J6" s="51"/>
      <c r="K6" s="51"/>
      <c r="M6" s="51"/>
      <c r="N6" s="51"/>
      <c r="O6" s="51"/>
      <c r="Q6" s="53"/>
      <c r="R6" s="51"/>
      <c r="S6" s="51"/>
      <c r="T6" s="51"/>
      <c r="V6" s="51"/>
      <c r="W6" s="51"/>
      <c r="X6" s="51"/>
      <c r="Y6" s="51"/>
      <c r="Z6" s="51"/>
      <c r="AA6" s="51"/>
      <c r="AC6" s="51"/>
      <c r="AD6" s="51"/>
      <c r="AE6" s="51"/>
      <c r="AF6" s="9"/>
    </row>
    <row r="7" spans="1:36" ht="12" customHeight="1">
      <c r="A7" s="24"/>
      <c r="B7" s="16"/>
      <c r="C7" s="16"/>
      <c r="D7" s="16"/>
      <c r="F7" s="16"/>
      <c r="G7" s="16"/>
      <c r="H7" s="16"/>
      <c r="I7" s="16"/>
      <c r="J7" s="16"/>
      <c r="K7" s="16"/>
      <c r="M7" s="16"/>
      <c r="N7" s="16"/>
      <c r="O7" s="16"/>
      <c r="Q7" s="24"/>
      <c r="R7" s="16"/>
      <c r="S7" s="16"/>
      <c r="T7" s="16"/>
      <c r="V7" s="16"/>
      <c r="W7" s="16"/>
      <c r="X7" s="16"/>
      <c r="Y7" s="16"/>
      <c r="Z7" s="16"/>
      <c r="AA7" s="16"/>
      <c r="AC7" s="16"/>
      <c r="AD7" s="16"/>
      <c r="AE7" s="16"/>
      <c r="AF7" s="3"/>
    </row>
    <row r="8" spans="1:36" ht="12" customHeight="1">
      <c r="A8" s="24"/>
      <c r="B8" s="16"/>
      <c r="C8" s="16"/>
      <c r="D8" s="16"/>
      <c r="F8" s="16"/>
      <c r="G8" s="16"/>
      <c r="H8" s="16"/>
      <c r="I8" s="16"/>
      <c r="J8" s="16"/>
      <c r="K8" s="16"/>
      <c r="M8" s="16"/>
      <c r="N8" s="16"/>
      <c r="O8" s="16"/>
      <c r="Q8" s="24"/>
      <c r="R8" s="16"/>
      <c r="S8" s="16"/>
      <c r="T8" s="16"/>
      <c r="V8" s="16"/>
      <c r="W8" s="16"/>
      <c r="X8" s="16"/>
      <c r="Y8" s="16"/>
      <c r="Z8" s="16"/>
      <c r="AA8" s="16"/>
      <c r="AC8" s="16"/>
      <c r="AD8" s="16"/>
      <c r="AE8" s="16"/>
      <c r="AF8" s="3"/>
    </row>
    <row r="9" spans="1:36" ht="12" customHeight="1">
      <c r="A9" s="24"/>
      <c r="B9" s="16"/>
      <c r="C9" s="16"/>
      <c r="D9" s="16"/>
      <c r="F9" s="16"/>
      <c r="G9" s="16"/>
      <c r="H9" s="16"/>
      <c r="I9" s="16"/>
      <c r="J9" s="16"/>
      <c r="K9" s="16"/>
      <c r="M9" s="16"/>
      <c r="N9" s="16"/>
      <c r="O9" s="16"/>
      <c r="Q9" s="24"/>
      <c r="R9" s="16"/>
      <c r="S9" s="16"/>
      <c r="T9" s="16"/>
      <c r="V9" s="16"/>
      <c r="W9" s="16"/>
      <c r="X9" s="16"/>
      <c r="Y9" s="16"/>
      <c r="Z9" s="16"/>
      <c r="AA9" s="16"/>
      <c r="AC9" s="16"/>
      <c r="AD9" s="16"/>
      <c r="AE9" s="16"/>
      <c r="AF9" s="3"/>
    </row>
    <row r="10" spans="1:36" ht="12" customHeight="1">
      <c r="A10" s="24"/>
      <c r="B10" s="16"/>
      <c r="C10" s="16"/>
      <c r="D10" s="16"/>
      <c r="F10" s="16"/>
      <c r="G10" s="16"/>
      <c r="H10" s="16"/>
      <c r="I10" s="16"/>
      <c r="J10" s="16"/>
      <c r="K10" s="16"/>
      <c r="M10" s="16"/>
      <c r="N10" s="16"/>
      <c r="O10" s="16"/>
      <c r="Q10" s="24"/>
      <c r="R10" s="16"/>
      <c r="S10" s="16"/>
      <c r="T10" s="16"/>
      <c r="V10" s="16"/>
      <c r="W10" s="16"/>
      <c r="X10" s="16"/>
      <c r="Y10" s="16"/>
      <c r="Z10" s="16"/>
      <c r="AA10" s="16"/>
      <c r="AC10" s="16"/>
      <c r="AD10" s="16"/>
      <c r="AE10" s="16"/>
      <c r="AF10" s="3"/>
    </row>
    <row r="11" spans="1:36" ht="12" customHeight="1">
      <c r="A11" s="24"/>
      <c r="B11" s="16"/>
      <c r="C11" s="16"/>
      <c r="D11" s="16"/>
      <c r="F11" s="16"/>
      <c r="G11" s="16"/>
      <c r="H11" s="16"/>
      <c r="I11" s="16"/>
      <c r="J11" s="16"/>
      <c r="K11" s="16"/>
      <c r="M11" s="16"/>
      <c r="N11" s="16"/>
      <c r="O11" s="16"/>
      <c r="Q11" s="24"/>
      <c r="R11" s="16"/>
      <c r="S11" s="16"/>
      <c r="T11" s="16"/>
      <c r="V11" s="16"/>
      <c r="W11" s="16"/>
      <c r="X11" s="16"/>
      <c r="Y11" s="16"/>
      <c r="Z11" s="16"/>
      <c r="AA11" s="16"/>
      <c r="AC11" s="16"/>
      <c r="AD11" s="16"/>
      <c r="AE11" s="16"/>
      <c r="AF11" s="3"/>
    </row>
    <row r="12" spans="1:36" ht="12" customHeight="1">
      <c r="A12" s="24"/>
      <c r="B12" s="16"/>
      <c r="C12" s="16"/>
      <c r="D12" s="16"/>
      <c r="F12" s="16"/>
      <c r="G12" s="16"/>
      <c r="H12" s="16"/>
      <c r="I12" s="16"/>
      <c r="J12" s="16"/>
      <c r="K12" s="16"/>
      <c r="M12" s="16"/>
      <c r="N12" s="16"/>
      <c r="O12" s="16"/>
      <c r="Q12" s="24"/>
      <c r="R12" s="16"/>
      <c r="S12" s="16"/>
      <c r="T12" s="16"/>
      <c r="V12" s="16"/>
      <c r="W12" s="16"/>
      <c r="X12" s="16"/>
      <c r="Y12" s="16"/>
      <c r="Z12" s="16"/>
      <c r="AA12" s="16"/>
      <c r="AC12" s="16"/>
      <c r="AD12" s="16"/>
      <c r="AE12" s="16"/>
      <c r="AF12" s="3"/>
    </row>
    <row r="13" spans="1:36" ht="12" customHeight="1">
      <c r="A13" s="24"/>
      <c r="B13" s="16"/>
      <c r="C13" s="16"/>
      <c r="D13" s="16"/>
      <c r="F13" s="16"/>
      <c r="G13" s="16"/>
      <c r="H13" s="16"/>
      <c r="I13" s="16"/>
      <c r="J13" s="16"/>
      <c r="K13" s="16"/>
      <c r="M13" s="16"/>
      <c r="N13" s="16"/>
      <c r="O13" s="16"/>
      <c r="Q13" s="24"/>
      <c r="R13" s="16"/>
      <c r="S13" s="16"/>
      <c r="T13" s="16"/>
      <c r="V13" s="16"/>
      <c r="W13" s="16"/>
      <c r="X13" s="16"/>
      <c r="Y13" s="16"/>
      <c r="Z13" s="16"/>
      <c r="AA13" s="16"/>
      <c r="AC13" s="16"/>
      <c r="AD13" s="16"/>
      <c r="AE13" s="16"/>
      <c r="AF13" s="3"/>
    </row>
    <row r="14" spans="1:36" ht="12" customHeight="1">
      <c r="A14" s="24"/>
      <c r="B14" s="16"/>
      <c r="C14" s="16"/>
      <c r="D14" s="16"/>
      <c r="F14" s="16"/>
      <c r="G14" s="16"/>
      <c r="H14" s="16"/>
      <c r="I14" s="16"/>
      <c r="J14" s="16"/>
      <c r="K14" s="16"/>
      <c r="M14" s="16"/>
      <c r="N14" s="16"/>
      <c r="O14" s="16"/>
      <c r="Q14" s="24"/>
      <c r="R14" s="16"/>
      <c r="S14" s="16"/>
      <c r="T14" s="16"/>
      <c r="V14" s="16"/>
      <c r="W14" s="16"/>
      <c r="X14" s="16"/>
      <c r="Y14" s="16"/>
      <c r="Z14" s="16"/>
      <c r="AA14" s="16"/>
      <c r="AC14" s="16"/>
      <c r="AD14" s="16"/>
      <c r="AE14" s="16"/>
      <c r="AF14" s="3"/>
    </row>
    <row r="15" spans="1:36" ht="12" customHeight="1">
      <c r="A15" s="24"/>
      <c r="B15" s="16"/>
      <c r="C15" s="16"/>
      <c r="D15" s="16"/>
      <c r="F15" s="16"/>
      <c r="G15" s="16"/>
      <c r="H15" s="16"/>
      <c r="I15" s="16"/>
      <c r="J15" s="16"/>
      <c r="K15" s="16"/>
      <c r="M15" s="16"/>
      <c r="N15" s="16"/>
      <c r="O15" s="16"/>
      <c r="Q15" s="24"/>
      <c r="R15" s="16"/>
      <c r="S15" s="16"/>
      <c r="T15" s="16"/>
      <c r="V15" s="16"/>
      <c r="W15" s="16"/>
      <c r="X15" s="16"/>
      <c r="Y15" s="16"/>
      <c r="Z15" s="16"/>
      <c r="AA15" s="16"/>
      <c r="AC15" s="16"/>
      <c r="AD15" s="16"/>
      <c r="AE15" s="16"/>
      <c r="AF15" s="3"/>
    </row>
    <row r="16" spans="1:36" ht="12" customHeight="1">
      <c r="A16" s="24"/>
      <c r="B16" s="16"/>
      <c r="C16" s="16"/>
      <c r="D16" s="16"/>
      <c r="F16" s="16"/>
      <c r="G16" s="16"/>
      <c r="H16" s="16"/>
      <c r="I16" s="16"/>
      <c r="J16" s="16"/>
      <c r="K16" s="16"/>
      <c r="M16" s="16"/>
      <c r="N16" s="16"/>
      <c r="O16" s="16"/>
      <c r="Q16" s="24"/>
      <c r="R16" s="16"/>
      <c r="S16" s="16"/>
      <c r="T16" s="16"/>
      <c r="V16" s="16"/>
      <c r="W16" s="16"/>
      <c r="X16" s="16"/>
      <c r="Y16" s="16"/>
      <c r="Z16" s="16"/>
      <c r="AA16" s="16"/>
      <c r="AC16" s="16"/>
      <c r="AD16" s="16"/>
      <c r="AE16" s="16"/>
      <c r="AF16" s="3"/>
    </row>
    <row r="17" spans="1:32" ht="12" customHeight="1">
      <c r="A17" s="24"/>
      <c r="B17" s="16"/>
      <c r="C17" s="16"/>
      <c r="D17" s="16"/>
      <c r="F17" s="16"/>
      <c r="G17" s="16"/>
      <c r="H17" s="16"/>
      <c r="I17" s="16"/>
      <c r="J17" s="16"/>
      <c r="K17" s="16"/>
      <c r="M17" s="16"/>
      <c r="N17" s="16"/>
      <c r="O17" s="16"/>
      <c r="Q17" s="24"/>
      <c r="R17" s="16"/>
      <c r="S17" s="16"/>
      <c r="T17" s="16"/>
      <c r="V17" s="16"/>
      <c r="W17" s="16"/>
      <c r="X17" s="16"/>
      <c r="Y17" s="16"/>
      <c r="Z17" s="16"/>
      <c r="AA17" s="16"/>
      <c r="AC17" s="16"/>
      <c r="AD17" s="16"/>
      <c r="AE17" s="16"/>
      <c r="AF17" s="3"/>
    </row>
    <row r="18" spans="1:32" ht="12" customHeight="1">
      <c r="A18" s="24"/>
      <c r="B18" s="16"/>
      <c r="C18" s="16"/>
      <c r="D18" s="16"/>
      <c r="F18" s="16"/>
      <c r="G18" s="16"/>
      <c r="H18" s="16"/>
      <c r="I18" s="16"/>
      <c r="J18" s="16"/>
      <c r="K18" s="16"/>
      <c r="M18" s="16"/>
      <c r="N18" s="16"/>
      <c r="O18" s="16"/>
      <c r="Q18" s="24"/>
      <c r="R18" s="16"/>
      <c r="S18" s="16"/>
      <c r="T18" s="16"/>
      <c r="V18" s="16"/>
      <c r="W18" s="16"/>
      <c r="X18" s="16"/>
      <c r="Y18" s="16"/>
      <c r="Z18" s="16"/>
      <c r="AA18" s="16"/>
      <c r="AC18" s="16"/>
      <c r="AD18" s="16"/>
      <c r="AE18" s="16"/>
      <c r="AF18" s="3"/>
    </row>
    <row r="19" spans="1:32" ht="12" customHeight="1">
      <c r="A19" s="24"/>
      <c r="B19" s="16"/>
      <c r="C19" s="16"/>
      <c r="D19" s="16"/>
      <c r="F19" s="16"/>
      <c r="G19" s="16"/>
      <c r="H19" s="16"/>
      <c r="I19" s="16"/>
      <c r="J19" s="16"/>
      <c r="K19" s="16"/>
      <c r="M19" s="16"/>
      <c r="N19" s="16"/>
      <c r="O19" s="16"/>
      <c r="Q19" s="24"/>
      <c r="R19" s="16"/>
      <c r="S19" s="16"/>
      <c r="T19" s="16"/>
      <c r="V19" s="16"/>
      <c r="W19" s="16"/>
      <c r="X19" s="16"/>
      <c r="Y19" s="16"/>
      <c r="Z19" s="16"/>
      <c r="AA19" s="16"/>
      <c r="AC19" s="16"/>
      <c r="AD19" s="16"/>
      <c r="AE19" s="16"/>
      <c r="AF19" s="3"/>
    </row>
    <row r="20" spans="1:32" ht="12" customHeight="1">
      <c r="A20" s="24"/>
      <c r="B20" s="16"/>
      <c r="C20" s="16"/>
      <c r="D20" s="16"/>
      <c r="F20" s="16"/>
      <c r="G20" s="16"/>
      <c r="H20" s="16"/>
      <c r="I20" s="16"/>
      <c r="J20" s="16"/>
      <c r="K20" s="16"/>
      <c r="M20" s="16"/>
      <c r="N20" s="16"/>
      <c r="O20" s="16"/>
      <c r="Q20" s="24"/>
      <c r="R20" s="16"/>
      <c r="S20" s="16"/>
      <c r="T20" s="16"/>
      <c r="V20" s="16"/>
      <c r="W20" s="16"/>
      <c r="X20" s="16"/>
      <c r="Y20" s="16"/>
      <c r="Z20" s="16"/>
      <c r="AA20" s="16"/>
      <c r="AC20" s="16"/>
      <c r="AD20" s="16"/>
      <c r="AE20" s="16"/>
      <c r="AF20" s="3"/>
    </row>
    <row r="21" spans="1:32" ht="12" customHeight="1">
      <c r="A21" s="24"/>
      <c r="B21" s="16"/>
      <c r="C21" s="16"/>
      <c r="D21" s="16"/>
      <c r="F21" s="16"/>
      <c r="G21" s="16"/>
      <c r="H21" s="16"/>
      <c r="I21" s="16"/>
      <c r="J21" s="16"/>
      <c r="K21" s="16"/>
      <c r="M21" s="16"/>
      <c r="N21" s="16"/>
      <c r="O21" s="16"/>
      <c r="Q21" s="24"/>
      <c r="R21" s="16"/>
      <c r="S21" s="16"/>
      <c r="T21" s="16"/>
      <c r="V21" s="16"/>
      <c r="W21" s="16"/>
      <c r="X21" s="16"/>
      <c r="Y21" s="16"/>
      <c r="Z21" s="16"/>
      <c r="AA21" s="16"/>
      <c r="AC21" s="16"/>
      <c r="AD21" s="16"/>
      <c r="AE21" s="16"/>
      <c r="AF21" s="3"/>
    </row>
    <row r="22" spans="1:32" ht="12" customHeight="1">
      <c r="A22" s="24"/>
      <c r="B22" s="16"/>
      <c r="C22" s="16"/>
      <c r="D22" s="16"/>
      <c r="F22" s="16"/>
      <c r="G22" s="16"/>
      <c r="H22" s="16"/>
      <c r="I22" s="16"/>
      <c r="J22" s="16"/>
      <c r="K22" s="16"/>
      <c r="M22" s="16"/>
      <c r="N22" s="16"/>
      <c r="O22" s="16"/>
      <c r="Q22" s="24"/>
      <c r="R22" s="16"/>
      <c r="S22" s="16"/>
      <c r="T22" s="16"/>
      <c r="V22" s="16"/>
      <c r="W22" s="16"/>
      <c r="X22" s="16"/>
      <c r="Y22" s="16"/>
      <c r="Z22" s="16"/>
      <c r="AA22" s="16"/>
      <c r="AC22" s="16"/>
      <c r="AD22" s="16"/>
      <c r="AE22" s="16"/>
      <c r="AF22" s="3"/>
    </row>
    <row r="23" spans="1:32" ht="12" customHeight="1">
      <c r="A23" s="24"/>
      <c r="B23" s="16"/>
      <c r="C23" s="16"/>
      <c r="D23" s="16"/>
      <c r="F23" s="16"/>
      <c r="G23" s="16"/>
      <c r="H23" s="16"/>
      <c r="I23" s="16"/>
      <c r="J23" s="16"/>
      <c r="K23" s="16"/>
      <c r="M23" s="16"/>
      <c r="N23" s="16"/>
      <c r="O23" s="16"/>
      <c r="Q23" s="24"/>
      <c r="R23" s="16"/>
      <c r="S23" s="16"/>
      <c r="T23" s="16"/>
      <c r="V23" s="16"/>
      <c r="W23" s="16"/>
      <c r="X23" s="16"/>
      <c r="Y23" s="16"/>
      <c r="Z23" s="16"/>
      <c r="AA23" s="16"/>
      <c r="AC23" s="16"/>
      <c r="AD23" s="16"/>
      <c r="AE23" s="16"/>
      <c r="AF23" s="3"/>
    </row>
    <row r="24" spans="1:32" ht="12" customHeight="1">
      <c r="A24" s="24"/>
      <c r="B24" s="16"/>
      <c r="C24" s="16"/>
      <c r="D24" s="16"/>
      <c r="F24" s="16"/>
      <c r="G24" s="16"/>
      <c r="H24" s="16"/>
      <c r="I24" s="16"/>
      <c r="J24" s="16"/>
      <c r="K24" s="16"/>
      <c r="M24" s="16"/>
      <c r="N24" s="16"/>
      <c r="O24" s="16"/>
      <c r="Q24" s="24"/>
      <c r="R24" s="16"/>
      <c r="S24" s="16"/>
      <c r="T24" s="16"/>
      <c r="V24" s="16"/>
      <c r="W24" s="16"/>
      <c r="X24" s="16"/>
      <c r="Y24" s="16"/>
      <c r="Z24" s="16"/>
      <c r="AA24" s="16"/>
      <c r="AC24" s="16"/>
      <c r="AD24" s="16"/>
      <c r="AE24" s="16"/>
      <c r="AF24" s="3"/>
    </row>
    <row r="25" spans="1:32" ht="12" customHeight="1">
      <c r="A25" s="24"/>
      <c r="B25" s="16"/>
      <c r="C25" s="16"/>
      <c r="D25" s="16"/>
      <c r="F25" s="16"/>
      <c r="G25" s="16"/>
      <c r="H25" s="16"/>
      <c r="I25" s="16"/>
      <c r="J25" s="16"/>
      <c r="K25" s="16"/>
      <c r="M25" s="16"/>
      <c r="N25" s="16"/>
      <c r="O25" s="16"/>
      <c r="Q25" s="24"/>
      <c r="R25" s="16"/>
      <c r="S25" s="16"/>
      <c r="T25" s="16"/>
      <c r="V25" s="16"/>
      <c r="W25" s="16"/>
      <c r="X25" s="16"/>
      <c r="Y25" s="16"/>
      <c r="Z25" s="16"/>
      <c r="AA25" s="16"/>
      <c r="AC25" s="16"/>
      <c r="AD25" s="16"/>
      <c r="AE25" s="16"/>
      <c r="AF25" s="3"/>
    </row>
    <row r="26" spans="1:32" ht="12" customHeight="1">
      <c r="A26" s="24"/>
      <c r="B26" s="16"/>
      <c r="C26" s="16"/>
      <c r="D26" s="16"/>
      <c r="F26" s="16"/>
      <c r="G26" s="16"/>
      <c r="H26" s="16"/>
      <c r="I26" s="16"/>
      <c r="J26" s="16"/>
      <c r="K26" s="16"/>
      <c r="M26" s="16"/>
      <c r="N26" s="16"/>
      <c r="O26" s="16"/>
      <c r="Q26" s="24"/>
      <c r="R26" s="16"/>
      <c r="S26" s="16"/>
      <c r="T26" s="16"/>
      <c r="V26" s="16"/>
      <c r="W26" s="16"/>
      <c r="X26" s="16"/>
      <c r="Y26" s="16"/>
      <c r="Z26" s="16"/>
      <c r="AA26" s="16"/>
      <c r="AC26" s="16"/>
      <c r="AD26" s="16"/>
      <c r="AE26" s="16"/>
      <c r="AF26" s="3"/>
    </row>
    <row r="27" spans="1:32" ht="12" customHeight="1">
      <c r="A27" s="24"/>
      <c r="B27" s="16"/>
      <c r="C27" s="16"/>
      <c r="D27" s="16"/>
      <c r="F27" s="16"/>
      <c r="G27" s="16"/>
      <c r="H27" s="16"/>
      <c r="I27" s="16"/>
      <c r="J27" s="16"/>
      <c r="K27" s="16"/>
      <c r="M27" s="16"/>
      <c r="N27" s="16"/>
      <c r="O27" s="16"/>
      <c r="Q27" s="24"/>
      <c r="R27" s="16"/>
      <c r="S27" s="16"/>
      <c r="T27" s="16"/>
      <c r="V27" s="16"/>
      <c r="W27" s="16"/>
      <c r="X27" s="16"/>
      <c r="Y27" s="16"/>
      <c r="Z27" s="16"/>
      <c r="AA27" s="16"/>
      <c r="AC27" s="16"/>
      <c r="AD27" s="16"/>
      <c r="AE27" s="16"/>
      <c r="AF27" s="3"/>
    </row>
    <row r="28" spans="1:32" ht="12" customHeight="1">
      <c r="A28" s="24"/>
      <c r="B28" s="16"/>
      <c r="C28" s="16"/>
      <c r="D28" s="16"/>
      <c r="F28" s="16"/>
      <c r="G28" s="16"/>
      <c r="H28" s="16"/>
      <c r="I28" s="16"/>
      <c r="J28" s="16"/>
      <c r="K28" s="16"/>
      <c r="M28" s="16"/>
      <c r="N28" s="16"/>
      <c r="O28" s="16"/>
      <c r="Q28" s="24"/>
      <c r="R28" s="16"/>
      <c r="S28" s="16"/>
      <c r="T28" s="16"/>
      <c r="V28" s="16"/>
      <c r="W28" s="16"/>
      <c r="X28" s="16"/>
      <c r="Y28" s="16"/>
      <c r="Z28" s="16"/>
      <c r="AA28" s="16"/>
      <c r="AC28" s="16"/>
      <c r="AD28" s="16"/>
      <c r="AE28" s="16"/>
      <c r="AF28" s="3"/>
    </row>
    <row r="29" spans="1:32" ht="12" customHeight="1">
      <c r="A29" s="24"/>
      <c r="B29" s="16"/>
      <c r="C29" s="16"/>
      <c r="D29" s="16"/>
      <c r="F29" s="16"/>
      <c r="G29" s="16"/>
      <c r="H29" s="16"/>
      <c r="I29" s="16"/>
      <c r="J29" s="16"/>
      <c r="K29" s="16"/>
      <c r="M29" s="16"/>
      <c r="N29" s="16"/>
      <c r="O29" s="16"/>
      <c r="Q29" s="24"/>
      <c r="R29" s="16"/>
      <c r="S29" s="16"/>
      <c r="T29" s="16"/>
      <c r="V29" s="16"/>
      <c r="W29" s="16"/>
      <c r="X29" s="16"/>
      <c r="Y29" s="16"/>
      <c r="Z29" s="16"/>
      <c r="AA29" s="16"/>
      <c r="AC29" s="16"/>
      <c r="AD29" s="16"/>
      <c r="AE29" s="16"/>
      <c r="AF29" s="3"/>
    </row>
    <row r="30" spans="1:32" ht="12" customHeight="1">
      <c r="A30" s="24"/>
      <c r="B30" s="16"/>
      <c r="C30" s="16"/>
      <c r="D30" s="16"/>
      <c r="F30" s="16"/>
      <c r="G30" s="16"/>
      <c r="H30" s="16"/>
      <c r="I30" s="16"/>
      <c r="J30" s="16"/>
      <c r="K30" s="16"/>
      <c r="M30" s="16"/>
      <c r="N30" s="16"/>
      <c r="O30" s="16"/>
      <c r="Q30" s="24"/>
      <c r="R30" s="16"/>
      <c r="S30" s="16"/>
      <c r="T30" s="16"/>
      <c r="V30" s="16"/>
      <c r="W30" s="16"/>
      <c r="X30" s="16"/>
      <c r="Y30" s="16"/>
      <c r="Z30" s="16"/>
      <c r="AA30" s="16"/>
      <c r="AC30" s="16"/>
      <c r="AD30" s="16"/>
      <c r="AE30" s="16"/>
      <c r="AF30" s="3"/>
    </row>
    <row r="31" spans="1:32" s="25" customFormat="1" ht="12" customHeight="1">
      <c r="A31" s="24"/>
      <c r="N31" s="26" t="s">
        <v>117</v>
      </c>
      <c r="AB31" s="19"/>
      <c r="AC31" s="26" t="s">
        <v>117</v>
      </c>
      <c r="AF31" s="7"/>
    </row>
    <row r="32" spans="1:32" ht="12" customHeight="1">
      <c r="A32" s="23" t="s">
        <v>69</v>
      </c>
      <c r="G32" s="23" t="s">
        <v>68</v>
      </c>
      <c r="AF32" s="3"/>
    </row>
    <row r="33" spans="1:33" ht="12" customHeight="1">
      <c r="Q33" s="19" t="s">
        <v>12</v>
      </c>
      <c r="R33" s="19" t="s">
        <v>28</v>
      </c>
      <c r="S33" s="19" t="s">
        <v>29</v>
      </c>
      <c r="T33" s="19" t="s">
        <v>30</v>
      </c>
      <c r="AF33" s="3"/>
    </row>
    <row r="34" spans="1:33" ht="12" customHeight="1">
      <c r="A34" s="598"/>
      <c r="B34" s="599"/>
      <c r="C34" s="599"/>
      <c r="D34" s="599"/>
      <c r="E34" s="50" t="s">
        <v>5</v>
      </c>
      <c r="F34" s="50" t="s">
        <v>183</v>
      </c>
      <c r="G34" s="598"/>
      <c r="H34" s="599"/>
      <c r="I34" s="599"/>
      <c r="J34" s="599"/>
      <c r="K34" s="50" t="s">
        <v>5</v>
      </c>
      <c r="L34" s="50" t="s">
        <v>183</v>
      </c>
      <c r="P34" s="19" t="s">
        <v>171</v>
      </c>
      <c r="R34" s="19">
        <f>'5.1'!B8</f>
        <v>3050.2945949999971</v>
      </c>
      <c r="S34" s="19">
        <f>'5.2'!B6</f>
        <v>0</v>
      </c>
      <c r="T34" s="19">
        <f>'5.3'!B6</f>
        <v>1.5845150000000001</v>
      </c>
      <c r="AE34" s="19" t="s">
        <v>12</v>
      </c>
      <c r="AF34" s="3"/>
    </row>
    <row r="35" spans="1:33" ht="12" customHeight="1">
      <c r="A35" s="596" t="s">
        <v>25</v>
      </c>
      <c r="B35" s="596"/>
      <c r="C35" s="596"/>
      <c r="D35" s="596"/>
      <c r="E35" s="16" t="e">
        <f>#REF!</f>
        <v>#REF!</v>
      </c>
      <c r="F35" s="27" t="e">
        <f t="shared" ref="F35:F44" si="0">E35/$E$44</f>
        <v>#REF!</v>
      </c>
      <c r="G35" s="596" t="s">
        <v>25</v>
      </c>
      <c r="H35" s="596"/>
      <c r="I35" s="596"/>
      <c r="J35" s="596"/>
      <c r="K35" s="16" t="e">
        <f>#REF!</f>
        <v>#REF!</v>
      </c>
      <c r="L35" s="27" t="e">
        <f t="shared" ref="L35:L44" si="1">K35/$K$44</f>
        <v>#REF!</v>
      </c>
      <c r="P35" s="19" t="s">
        <v>170</v>
      </c>
      <c r="R35" s="19">
        <f>'5.1'!B9</f>
        <v>11.007699000000001</v>
      </c>
      <c r="S35" s="19">
        <f>'5.2'!B7</f>
        <v>0</v>
      </c>
      <c r="T35" s="19">
        <f>'5.3'!B7</f>
        <v>2577.9265070000029</v>
      </c>
      <c r="AE35" s="19" t="s">
        <v>28</v>
      </c>
      <c r="AF35" s="3"/>
    </row>
    <row r="36" spans="1:33" ht="12" customHeight="1">
      <c r="A36" s="596" t="s">
        <v>26</v>
      </c>
      <c r="B36" s="596"/>
      <c r="C36" s="596"/>
      <c r="D36" s="596"/>
      <c r="E36" s="16" t="e">
        <f>#REF!</f>
        <v>#REF!</v>
      </c>
      <c r="F36" s="27" t="e">
        <f t="shared" si="0"/>
        <v>#REF!</v>
      </c>
      <c r="G36" s="596" t="s">
        <v>26</v>
      </c>
      <c r="H36" s="596"/>
      <c r="I36" s="596"/>
      <c r="J36" s="596"/>
      <c r="K36" s="16" t="e">
        <f>#REF!</f>
        <v>#REF!</v>
      </c>
      <c r="L36" s="27" t="e">
        <f t="shared" si="1"/>
        <v>#REF!</v>
      </c>
      <c r="P36" s="19" t="s">
        <v>169</v>
      </c>
      <c r="R36" s="19">
        <f>'5.1'!B10</f>
        <v>1132.2645719999996</v>
      </c>
      <c r="S36" s="19">
        <f>'5.2'!B8</f>
        <v>0</v>
      </c>
      <c r="T36" s="19">
        <f>'5.3'!B8</f>
        <v>0</v>
      </c>
      <c r="AE36" s="19" t="s">
        <v>29</v>
      </c>
      <c r="AF36" s="3"/>
    </row>
    <row r="37" spans="1:33" ht="12" customHeight="1">
      <c r="A37" s="596" t="s">
        <v>109</v>
      </c>
      <c r="B37" s="596"/>
      <c r="C37" s="596"/>
      <c r="D37" s="596"/>
      <c r="E37" s="16" t="e">
        <f>#REF!</f>
        <v>#REF!</v>
      </c>
      <c r="F37" s="27" t="e">
        <f t="shared" si="0"/>
        <v>#REF!</v>
      </c>
      <c r="G37" s="596" t="s">
        <v>109</v>
      </c>
      <c r="H37" s="596"/>
      <c r="I37" s="596"/>
      <c r="J37" s="596"/>
      <c r="K37" s="16" t="e">
        <f>#REF!</f>
        <v>#REF!</v>
      </c>
      <c r="L37" s="27" t="e">
        <f t="shared" si="1"/>
        <v>#REF!</v>
      </c>
      <c r="P37" s="19" t="s">
        <v>168</v>
      </c>
      <c r="R37" s="19">
        <f>'5.1'!B11</f>
        <v>25226.38313699999</v>
      </c>
      <c r="S37" s="19">
        <f>'5.2'!B9</f>
        <v>5.0767000000000007</v>
      </c>
      <c r="T37" s="19">
        <f>'5.3'!B9</f>
        <v>0</v>
      </c>
      <c r="AE37" s="19" t="s">
        <v>30</v>
      </c>
      <c r="AF37" s="3"/>
    </row>
    <row r="38" spans="1:33" ht="12" customHeight="1">
      <c r="A38" s="596" t="s">
        <v>61</v>
      </c>
      <c r="B38" s="596"/>
      <c r="C38" s="596"/>
      <c r="D38" s="596"/>
      <c r="E38" s="16" t="e">
        <f>#REF!</f>
        <v>#REF!</v>
      </c>
      <c r="F38" s="27" t="e">
        <f t="shared" si="0"/>
        <v>#REF!</v>
      </c>
      <c r="G38" s="596" t="s">
        <v>61</v>
      </c>
      <c r="H38" s="596"/>
      <c r="I38" s="596"/>
      <c r="J38" s="596"/>
      <c r="K38" s="16" t="e">
        <f>#REF!</f>
        <v>#REF!</v>
      </c>
      <c r="L38" s="27" t="e">
        <f t="shared" si="1"/>
        <v>#REF!</v>
      </c>
      <c r="P38" s="19" t="s">
        <v>167</v>
      </c>
      <c r="R38" s="19">
        <f>'5.1'!B12</f>
        <v>0</v>
      </c>
      <c r="S38" s="19">
        <f>'5.2'!B10</f>
        <v>0</v>
      </c>
      <c r="T38" s="19">
        <f>'5.3'!B10</f>
        <v>0</v>
      </c>
      <c r="AE38" s="19" t="s">
        <v>50</v>
      </c>
      <c r="AF38" s="3"/>
    </row>
    <row r="39" spans="1:33" ht="12" customHeight="1">
      <c r="A39" s="596" t="s">
        <v>62</v>
      </c>
      <c r="B39" s="596"/>
      <c r="C39" s="596"/>
      <c r="D39" s="596"/>
      <c r="E39" s="16" t="e">
        <f>#REF!</f>
        <v>#REF!</v>
      </c>
      <c r="F39" s="27" t="e">
        <f t="shared" si="0"/>
        <v>#REF!</v>
      </c>
      <c r="G39" s="596" t="s">
        <v>62</v>
      </c>
      <c r="H39" s="596"/>
      <c r="I39" s="596"/>
      <c r="J39" s="596"/>
      <c r="K39" s="16" t="e">
        <f>#REF!</f>
        <v>#REF!</v>
      </c>
      <c r="L39" s="27" t="e">
        <f t="shared" si="1"/>
        <v>#REF!</v>
      </c>
      <c r="P39" s="19" t="s">
        <v>166</v>
      </c>
      <c r="R39" s="19">
        <f>'5.1'!B13</f>
        <v>56.676508999999996</v>
      </c>
      <c r="S39" s="19">
        <f>'5.2'!B11</f>
        <v>0</v>
      </c>
      <c r="T39" s="19">
        <f>'5.3'!B11</f>
        <v>0</v>
      </c>
      <c r="AE39" s="19" t="s">
        <v>51</v>
      </c>
      <c r="AF39" s="3"/>
    </row>
    <row r="40" spans="1:33" ht="12" customHeight="1">
      <c r="A40" s="596" t="s">
        <v>110</v>
      </c>
      <c r="B40" s="596"/>
      <c r="C40" s="596"/>
      <c r="D40" s="596"/>
      <c r="E40" s="16" t="e">
        <f>#REF!</f>
        <v>#REF!</v>
      </c>
      <c r="F40" s="27" t="e">
        <f t="shared" si="0"/>
        <v>#REF!</v>
      </c>
      <c r="G40" s="596" t="s">
        <v>110</v>
      </c>
      <c r="H40" s="596"/>
      <c r="I40" s="596"/>
      <c r="J40" s="596"/>
      <c r="K40" s="16" t="e">
        <f>#REF!</f>
        <v>#REF!</v>
      </c>
      <c r="L40" s="27" t="e">
        <f t="shared" si="1"/>
        <v>#REF!</v>
      </c>
      <c r="P40" s="19" t="s">
        <v>165</v>
      </c>
      <c r="R40" s="19">
        <f>'5.1'!B14</f>
        <v>4.840344</v>
      </c>
      <c r="S40" s="19">
        <f>'5.2'!B12</f>
        <v>0</v>
      </c>
      <c r="T40" s="19">
        <f>'5.3'!B12</f>
        <v>2.0219649999999989</v>
      </c>
      <c r="AE40" s="19" t="s">
        <v>455</v>
      </c>
      <c r="AF40" s="3"/>
    </row>
    <row r="41" spans="1:33" ht="12" customHeight="1">
      <c r="A41" s="596" t="s">
        <v>111</v>
      </c>
      <c r="B41" s="596"/>
      <c r="C41" s="596"/>
      <c r="D41" s="596"/>
      <c r="E41" s="16" t="e">
        <f>#REF!</f>
        <v>#REF!</v>
      </c>
      <c r="F41" s="27" t="e">
        <f t="shared" si="0"/>
        <v>#REF!</v>
      </c>
      <c r="G41" s="596" t="s">
        <v>111</v>
      </c>
      <c r="H41" s="596"/>
      <c r="I41" s="596"/>
      <c r="J41" s="596"/>
      <c r="K41" s="16" t="e">
        <f>#REF!</f>
        <v>#REF!</v>
      </c>
      <c r="L41" s="27" t="e">
        <f t="shared" si="1"/>
        <v>#REF!</v>
      </c>
      <c r="P41" s="19" t="s">
        <v>164</v>
      </c>
      <c r="R41" s="19">
        <f>'5.1'!B15</f>
        <v>324.05397699999992</v>
      </c>
      <c r="S41" s="19">
        <f>'5.2'!B13</f>
        <v>0</v>
      </c>
      <c r="T41" s="19">
        <f>'5.3'!B13</f>
        <v>0</v>
      </c>
      <c r="AE41" s="19" t="s">
        <v>52</v>
      </c>
      <c r="AF41" s="3"/>
    </row>
    <row r="42" spans="1:33" ht="12" customHeight="1">
      <c r="A42" s="49" t="s">
        <v>63</v>
      </c>
      <c r="B42" s="49"/>
      <c r="C42" s="49"/>
      <c r="D42" s="49"/>
      <c r="E42" s="16" t="e">
        <f>#REF!</f>
        <v>#REF!</v>
      </c>
      <c r="F42" s="27" t="e">
        <f t="shared" si="0"/>
        <v>#REF!</v>
      </c>
      <c r="G42" s="49" t="s">
        <v>63</v>
      </c>
      <c r="H42" s="49"/>
      <c r="I42" s="49"/>
      <c r="J42" s="49"/>
      <c r="K42" s="16" t="e">
        <f>#REF!</f>
        <v>#REF!</v>
      </c>
      <c r="L42" s="27" t="e">
        <f t="shared" si="1"/>
        <v>#REF!</v>
      </c>
      <c r="P42" s="19" t="s">
        <v>163</v>
      </c>
      <c r="R42" s="19">
        <f>'5.1'!B16</f>
        <v>368.31965999999994</v>
      </c>
      <c r="S42" s="19">
        <f>'5.2'!B14</f>
        <v>0</v>
      </c>
      <c r="T42" s="19">
        <f>'5.3'!B14</f>
        <v>240.71414900000002</v>
      </c>
      <c r="AE42" s="19" t="s">
        <v>63</v>
      </c>
      <c r="AF42" s="3"/>
    </row>
    <row r="43" spans="1:33" ht="12" customHeight="1">
      <c r="A43" s="49" t="s">
        <v>107</v>
      </c>
      <c r="B43" s="49"/>
      <c r="C43" s="49"/>
      <c r="D43" s="49"/>
      <c r="E43" s="16" t="e">
        <f>#REF!</f>
        <v>#REF!</v>
      </c>
      <c r="F43" s="27" t="e">
        <f t="shared" si="0"/>
        <v>#REF!</v>
      </c>
      <c r="G43" s="49" t="s">
        <v>107</v>
      </c>
      <c r="H43" s="49"/>
      <c r="I43" s="49"/>
      <c r="J43" s="49"/>
      <c r="K43" s="16" t="e">
        <f>#REF!</f>
        <v>#REF!</v>
      </c>
      <c r="L43" s="27" t="e">
        <f t="shared" si="1"/>
        <v>#REF!</v>
      </c>
      <c r="P43" s="19" t="s">
        <v>19</v>
      </c>
      <c r="R43" s="19">
        <f>'5.1'!B17</f>
        <v>0</v>
      </c>
      <c r="S43" s="19">
        <f>'5.2'!B15</f>
        <v>0</v>
      </c>
      <c r="T43" s="19">
        <f>'5.3'!B15</f>
        <v>0.2084</v>
      </c>
      <c r="AE43" s="19" t="s">
        <v>107</v>
      </c>
      <c r="AF43" s="3"/>
    </row>
    <row r="44" spans="1:33" ht="12" customHeight="1">
      <c r="A44" s="49" t="s">
        <v>70</v>
      </c>
      <c r="B44" s="49"/>
      <c r="C44" s="49"/>
      <c r="D44" s="49"/>
      <c r="E44" s="16" t="e">
        <f>#REF!</f>
        <v>#REF!</v>
      </c>
      <c r="F44" s="27" t="e">
        <f t="shared" si="0"/>
        <v>#REF!</v>
      </c>
      <c r="G44" s="49" t="s">
        <v>70</v>
      </c>
      <c r="H44" s="49"/>
      <c r="I44" s="49"/>
      <c r="J44" s="49"/>
      <c r="K44" s="16" t="e">
        <f>#REF!</f>
        <v>#REF!</v>
      </c>
      <c r="L44" s="27" t="e">
        <f t="shared" si="1"/>
        <v>#REF!</v>
      </c>
      <c r="P44" s="19" t="s">
        <v>162</v>
      </c>
      <c r="R44" s="19">
        <f>'5.1'!B18</f>
        <v>10.935783999999998</v>
      </c>
      <c r="S44" s="19">
        <f>'5.2'!B16</f>
        <v>0</v>
      </c>
      <c r="T44" s="19">
        <f>'5.3'!B16</f>
        <v>6.9594189999999942</v>
      </c>
      <c r="AE44" s="19" t="s">
        <v>118</v>
      </c>
      <c r="AF44" s="3"/>
    </row>
    <row r="45" spans="1:33" ht="12" customHeight="1">
      <c r="A45" s="25"/>
      <c r="B45" s="25"/>
      <c r="C45" s="25"/>
      <c r="D45" s="25"/>
      <c r="E45" s="16" t="e">
        <f>#REF!</f>
        <v>#REF!</v>
      </c>
      <c r="F45" s="26"/>
      <c r="G45" s="25"/>
      <c r="H45" s="25"/>
      <c r="I45" s="25"/>
      <c r="J45" s="25"/>
      <c r="K45" s="16" t="e">
        <f>#REF!</f>
        <v>#REF!</v>
      </c>
      <c r="L45" s="26"/>
      <c r="P45" s="25" t="s">
        <v>161</v>
      </c>
      <c r="Q45" s="25"/>
      <c r="R45" s="19">
        <f>'5.1'!B19</f>
        <v>471.20634399999989</v>
      </c>
      <c r="S45" s="19">
        <f>'5.2'!B17</f>
        <v>2004.7467009999998</v>
      </c>
      <c r="T45" s="19">
        <f>'5.3'!B17</f>
        <v>1108.084132250003</v>
      </c>
      <c r="AF45" s="3"/>
    </row>
    <row r="46" spans="1:33" s="25" customFormat="1" ht="12" customHeight="1">
      <c r="P46" s="19" t="s">
        <v>273</v>
      </c>
      <c r="Q46" s="19">
        <f>'5.1'!B6</f>
        <v>32066.580089999999</v>
      </c>
      <c r="R46" s="19"/>
      <c r="S46" s="19"/>
      <c r="T46" s="19"/>
      <c r="AF46" s="7"/>
    </row>
    <row r="47" spans="1:33" s="25" customFormat="1" ht="18.75" customHeight="1">
      <c r="P47" s="19"/>
      <c r="Q47" s="19"/>
      <c r="R47" s="19"/>
      <c r="S47" s="19"/>
      <c r="T47" s="19"/>
      <c r="AF47" s="7"/>
      <c r="AG47" s="255" t="str">
        <f>'3.1'!N1</f>
        <v>2025</v>
      </c>
    </row>
    <row r="48" spans="1:33" s="25" customFormat="1" ht="12" customHeight="1">
      <c r="P48" s="19"/>
      <c r="Q48" s="19"/>
      <c r="R48" s="19"/>
      <c r="S48" s="19"/>
      <c r="T48" s="19"/>
      <c r="AF48" s="7"/>
      <c r="AG48" s="85"/>
    </row>
    <row r="49" spans="16:32" s="25" customFormat="1" ht="12" customHeight="1">
      <c r="P49" s="19"/>
      <c r="Q49" s="19"/>
      <c r="R49" s="19"/>
      <c r="S49" s="19"/>
      <c r="T49" s="19"/>
      <c r="AF49" s="7"/>
    </row>
    <row r="50" spans="16:32" s="25" customFormat="1" ht="12" customHeight="1">
      <c r="P50" s="19"/>
      <c r="Q50" s="19"/>
      <c r="R50" s="19"/>
      <c r="S50" s="19"/>
      <c r="T50" s="19"/>
      <c r="AF50" s="7"/>
    </row>
    <row r="51" spans="16:32" s="25" customFormat="1" ht="12" customHeight="1">
      <c r="P51" s="19"/>
      <c r="Q51" s="19"/>
      <c r="R51" s="19"/>
      <c r="S51" s="19"/>
      <c r="T51" s="19"/>
      <c r="AF51" s="7"/>
    </row>
    <row r="52" spans="16:32" s="25" customFormat="1" ht="12" customHeight="1">
      <c r="P52" s="19"/>
      <c r="Q52" s="19"/>
      <c r="R52" s="19"/>
      <c r="S52" s="19"/>
      <c r="T52" s="19"/>
      <c r="AF52" s="7"/>
    </row>
    <row r="53" spans="16:32" s="25" customFormat="1" ht="12" customHeight="1">
      <c r="P53" s="19"/>
      <c r="Q53" s="19"/>
      <c r="R53" s="19"/>
      <c r="S53" s="19"/>
      <c r="T53" s="19"/>
      <c r="AF53" s="7"/>
    </row>
    <row r="54" spans="16:32" s="25" customFormat="1" ht="12" customHeight="1">
      <c r="P54" s="19"/>
      <c r="Q54" s="19"/>
      <c r="R54" s="19"/>
      <c r="S54" s="19"/>
      <c r="T54" s="19"/>
      <c r="AF54" s="7"/>
    </row>
    <row r="55" spans="16:32" s="25" customFormat="1" ht="12" customHeight="1">
      <c r="P55" s="19"/>
      <c r="Q55" s="19"/>
      <c r="R55" s="19"/>
      <c r="S55" s="19"/>
      <c r="T55" s="19"/>
      <c r="AF55" s="7"/>
    </row>
    <row r="56" spans="16:32" s="25" customFormat="1" ht="12" customHeight="1">
      <c r="P56" s="19"/>
      <c r="Q56" s="19"/>
      <c r="R56" s="19"/>
      <c r="S56" s="19"/>
      <c r="T56" s="19"/>
      <c r="AF56" s="7"/>
    </row>
    <row r="57" spans="16:32" s="25" customFormat="1" ht="12" customHeight="1">
      <c r="P57" s="19"/>
      <c r="Q57" s="19"/>
      <c r="R57" s="19"/>
      <c r="S57" s="19"/>
      <c r="T57" s="19"/>
      <c r="AF57" s="7"/>
    </row>
    <row r="58" spans="16:32" s="25" customFormat="1" ht="12" customHeight="1">
      <c r="P58" s="19"/>
      <c r="Q58" s="19"/>
      <c r="R58" s="19"/>
      <c r="S58" s="19"/>
      <c r="T58" s="19"/>
      <c r="AF58" s="7"/>
    </row>
    <row r="59" spans="16:32" s="25" customFormat="1" ht="12" customHeight="1">
      <c r="P59" s="19"/>
      <c r="Q59" s="19"/>
      <c r="R59" s="19"/>
      <c r="S59" s="19"/>
      <c r="T59" s="19"/>
      <c r="AF59" s="7"/>
    </row>
    <row r="60" spans="16:32" s="25" customFormat="1" ht="12" customHeight="1">
      <c r="P60" s="19"/>
      <c r="Q60" s="19"/>
      <c r="R60" s="19"/>
      <c r="S60" s="19"/>
      <c r="T60" s="19"/>
      <c r="AF60" s="7"/>
    </row>
    <row r="61" spans="16:32" s="25" customFormat="1" ht="12" customHeight="1">
      <c r="P61" s="19"/>
      <c r="Q61" s="19"/>
      <c r="R61" s="19"/>
      <c r="S61" s="19"/>
      <c r="T61" s="19"/>
      <c r="AF61" s="7"/>
    </row>
    <row r="62" spans="16:32" s="25" customFormat="1" ht="12" customHeight="1">
      <c r="P62" s="19"/>
      <c r="Q62" s="19"/>
      <c r="R62" s="19"/>
      <c r="S62" s="19"/>
      <c r="T62" s="19"/>
      <c r="AF62" s="7"/>
    </row>
    <row r="63" spans="16:32" s="25" customFormat="1" ht="12" customHeight="1">
      <c r="P63" s="19"/>
      <c r="Q63" s="19"/>
      <c r="R63" s="19"/>
      <c r="S63" s="19"/>
      <c r="T63" s="19"/>
      <c r="AF63" s="7"/>
    </row>
    <row r="64" spans="16:32" s="25" customFormat="1" ht="12" customHeight="1">
      <c r="P64" s="19"/>
      <c r="Q64" s="19"/>
      <c r="R64" s="19"/>
      <c r="S64" s="19"/>
      <c r="T64" s="19"/>
      <c r="AF64" s="7"/>
    </row>
    <row r="65" spans="16:32" s="25" customFormat="1" ht="12" customHeight="1">
      <c r="P65" s="19"/>
      <c r="Q65" s="19"/>
      <c r="R65" s="19"/>
      <c r="S65" s="19"/>
      <c r="T65" s="19"/>
      <c r="AF65" s="7"/>
    </row>
    <row r="66" spans="16:32" s="25" customFormat="1" ht="12" customHeight="1">
      <c r="P66" s="19"/>
      <c r="Q66" s="19"/>
      <c r="R66" s="19"/>
      <c r="S66" s="19"/>
      <c r="T66" s="19"/>
      <c r="AF66" s="7"/>
    </row>
    <row r="67" spans="16:32" s="25" customFormat="1" ht="12" customHeight="1">
      <c r="P67" s="19"/>
      <c r="Q67" s="19"/>
      <c r="R67" s="19"/>
      <c r="S67" s="19"/>
      <c r="T67" s="19"/>
      <c r="AF67" s="7"/>
    </row>
    <row r="68" spans="16:32" s="25" customFormat="1" ht="12" customHeight="1">
      <c r="P68" s="19"/>
      <c r="Q68" s="19"/>
      <c r="R68" s="19"/>
      <c r="S68" s="19"/>
      <c r="T68" s="19"/>
      <c r="AF68" s="7"/>
    </row>
    <row r="69" spans="16:32" s="25" customFormat="1" ht="12" customHeight="1">
      <c r="P69" s="19"/>
      <c r="Q69" s="19"/>
      <c r="R69" s="19"/>
      <c r="S69" s="19"/>
      <c r="T69" s="19"/>
      <c r="AF69" s="7"/>
    </row>
    <row r="70" spans="16:32" s="25" customFormat="1" ht="12" customHeight="1">
      <c r="P70" s="19"/>
      <c r="Q70" s="19"/>
      <c r="R70" s="19"/>
      <c r="S70" s="19"/>
      <c r="T70" s="19"/>
      <c r="AF70" s="7"/>
    </row>
    <row r="71" spans="16:32" s="25" customFormat="1" ht="12" customHeight="1">
      <c r="P71" s="19"/>
      <c r="Q71" s="19"/>
      <c r="R71" s="19"/>
      <c r="S71" s="19"/>
      <c r="T71" s="19"/>
      <c r="AF71" s="7"/>
    </row>
    <row r="72" spans="16:32" s="25" customFormat="1" ht="12" customHeight="1">
      <c r="P72" s="19"/>
      <c r="Q72" s="19"/>
      <c r="R72" s="19"/>
      <c r="S72" s="19"/>
      <c r="T72" s="19"/>
      <c r="AF72" s="7"/>
    </row>
    <row r="73" spans="16:32" s="25" customFormat="1" ht="12" customHeight="1">
      <c r="P73" s="19"/>
      <c r="Q73" s="19"/>
      <c r="R73" s="19"/>
      <c r="S73" s="19"/>
      <c r="T73" s="19"/>
      <c r="AF73" s="7"/>
    </row>
    <row r="74" spans="16:32" s="25" customFormat="1" ht="12" customHeight="1">
      <c r="P74" s="19"/>
      <c r="Q74" s="19"/>
      <c r="R74" s="19"/>
      <c r="S74" s="19"/>
      <c r="T74" s="19"/>
      <c r="AF74" s="7"/>
    </row>
    <row r="75" spans="16:32" s="25" customFormat="1" ht="12" customHeight="1">
      <c r="P75" s="19"/>
      <c r="Q75" s="19"/>
      <c r="R75" s="19"/>
      <c r="S75" s="19"/>
      <c r="T75" s="19"/>
      <c r="AF75" s="7"/>
    </row>
    <row r="76" spans="16:32" s="25" customFormat="1" ht="12" customHeight="1">
      <c r="P76" s="19"/>
      <c r="Q76" s="19"/>
      <c r="R76" s="19"/>
      <c r="S76" s="19"/>
      <c r="T76" s="19"/>
      <c r="AF76" s="7"/>
    </row>
    <row r="77" spans="16:32" s="25" customFormat="1" ht="12" customHeight="1">
      <c r="P77" s="19"/>
      <c r="Q77" s="19"/>
      <c r="R77" s="19"/>
      <c r="S77" s="19"/>
      <c r="T77" s="19"/>
      <c r="AF77" s="7"/>
    </row>
    <row r="78" spans="16:32" s="25" customFormat="1" ht="12" customHeight="1">
      <c r="P78" s="19"/>
      <c r="Q78" s="19"/>
      <c r="R78" s="19"/>
      <c r="S78" s="19"/>
      <c r="T78" s="19"/>
      <c r="AF78" s="7"/>
    </row>
    <row r="79" spans="16:32" s="25" customFormat="1" ht="12" customHeight="1">
      <c r="P79" s="19"/>
      <c r="Q79" s="19"/>
      <c r="R79" s="19"/>
      <c r="S79" s="19"/>
      <c r="T79" s="19"/>
      <c r="AF79" s="7"/>
    </row>
    <row r="80" spans="16:32" s="25" customFormat="1" ht="12" customHeight="1">
      <c r="P80" s="19"/>
      <c r="Q80" s="19"/>
      <c r="R80" s="19"/>
      <c r="S80" s="19"/>
      <c r="T80" s="19"/>
      <c r="AF80" s="7"/>
    </row>
    <row r="81" spans="1:33" s="25" customFormat="1" ht="12" customHeight="1">
      <c r="P81" s="19"/>
      <c r="Q81" s="19"/>
      <c r="R81" s="19"/>
      <c r="S81" s="19"/>
      <c r="T81" s="19"/>
      <c r="AF81" s="7"/>
    </row>
    <row r="82" spans="1:33" s="25" customFormat="1" ht="12" customHeight="1">
      <c r="P82" s="19"/>
      <c r="Q82" s="19"/>
      <c r="R82" s="19"/>
      <c r="S82" s="19"/>
      <c r="T82" s="19"/>
      <c r="AF82" s="7"/>
    </row>
    <row r="83" spans="1:33" s="25" customFormat="1" ht="12" customHeight="1">
      <c r="P83" s="19"/>
      <c r="Q83" s="19"/>
      <c r="R83" s="19"/>
      <c r="S83" s="19"/>
      <c r="T83" s="19"/>
      <c r="AF83" s="7"/>
    </row>
    <row r="84" spans="1:33" s="25" customFormat="1" ht="12" customHeight="1">
      <c r="P84" s="19"/>
      <c r="Q84" s="19"/>
      <c r="R84" s="19"/>
      <c r="S84" s="19"/>
      <c r="T84" s="19"/>
      <c r="AF84" s="7"/>
    </row>
    <row r="85" spans="1:33" s="25" customFormat="1" ht="12" customHeight="1">
      <c r="P85" s="19"/>
      <c r="Q85" s="19"/>
      <c r="R85" s="19"/>
      <c r="S85" s="19"/>
      <c r="T85" s="19"/>
      <c r="AF85" s="7"/>
    </row>
    <row r="86" spans="1:33" s="25" customFormat="1" ht="12" customHeight="1">
      <c r="P86" s="19"/>
      <c r="Q86" s="19"/>
      <c r="R86" s="19"/>
      <c r="S86" s="19"/>
      <c r="T86" s="19"/>
      <c r="AF86" s="7"/>
    </row>
    <row r="87" spans="1:33" s="25" customFormat="1" ht="12" customHeight="1">
      <c r="P87" s="19"/>
      <c r="Q87" s="19"/>
      <c r="R87" s="19"/>
      <c r="S87" s="19"/>
      <c r="T87" s="19"/>
      <c r="AF87" s="7"/>
    </row>
    <row r="88" spans="1:33" s="25" customFormat="1" ht="12" customHeight="1">
      <c r="P88" s="19"/>
      <c r="Q88" s="19"/>
      <c r="R88" s="19"/>
      <c r="S88" s="19"/>
      <c r="T88" s="19"/>
      <c r="AF88" s="7"/>
    </row>
    <row r="89" spans="1:33" s="25" customFormat="1" ht="12" customHeight="1">
      <c r="P89" s="19"/>
      <c r="Q89" s="19"/>
      <c r="R89" s="19"/>
      <c r="S89" s="19"/>
      <c r="T89" s="19"/>
      <c r="AF89" s="7"/>
    </row>
    <row r="90" spans="1:33" s="25" customFormat="1" ht="12" customHeight="1">
      <c r="P90" s="19"/>
      <c r="Q90" s="19"/>
      <c r="R90" s="19"/>
      <c r="S90" s="19"/>
      <c r="T90" s="19"/>
      <c r="AF90" s="7"/>
    </row>
    <row r="91" spans="1:33" s="25" customFormat="1" ht="12" customHeight="1">
      <c r="P91" s="19"/>
      <c r="Q91" s="19"/>
      <c r="R91" s="19"/>
      <c r="S91" s="19"/>
      <c r="T91" s="19"/>
      <c r="AF91" s="7"/>
    </row>
    <row r="92" spans="1:33" s="25" customFormat="1" ht="27" customHeight="1">
      <c r="P92" s="19"/>
      <c r="Q92" s="19"/>
      <c r="R92" s="19"/>
      <c r="S92" s="19"/>
      <c r="T92" s="19"/>
      <c r="AF92" s="7"/>
    </row>
    <row r="93" spans="1:33" ht="18">
      <c r="A93" s="28"/>
      <c r="AG93" s="255" t="str">
        <f>'3.1'!N1</f>
        <v>2025</v>
      </c>
    </row>
    <row r="94" spans="1:33" ht="12" customHeight="1"/>
    <row r="95" spans="1:33" ht="12" customHeight="1"/>
    <row r="96" spans="1:33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s="25" customFormat="1" ht="12" customHeight="1"/>
    <row r="138" spans="1:33" ht="54" customHeight="1"/>
    <row r="139" spans="1:33" ht="18.75" customHeight="1">
      <c r="O139" s="34"/>
      <c r="AG139" s="255" t="str">
        <f>'3.1'!N1</f>
        <v>2025</v>
      </c>
    </row>
    <row r="140" spans="1:33" ht="12.75">
      <c r="A140" s="597"/>
      <c r="B140" s="597"/>
      <c r="C140" s="597"/>
      <c r="D140" s="597"/>
      <c r="E140" s="597"/>
      <c r="F140" s="597"/>
      <c r="G140" s="597"/>
      <c r="H140" s="597"/>
      <c r="I140" s="597"/>
      <c r="J140" s="597"/>
      <c r="K140" s="597"/>
      <c r="L140" s="597"/>
      <c r="M140" s="597"/>
      <c r="N140" s="597"/>
      <c r="O140" s="597"/>
      <c r="P140" s="597"/>
      <c r="Q140" s="597"/>
      <c r="R140" s="597"/>
      <c r="S140" s="597"/>
      <c r="T140" s="597"/>
      <c r="U140" s="597"/>
      <c r="V140" s="597"/>
      <c r="W140" s="597"/>
      <c r="X140" s="597"/>
      <c r="Y140" s="597"/>
      <c r="Z140" s="597"/>
      <c r="AA140" s="597"/>
      <c r="AB140" s="597"/>
      <c r="AC140" s="597"/>
      <c r="AD140" s="597"/>
      <c r="AE140" s="597"/>
      <c r="AF140" s="597"/>
      <c r="AG140" s="597"/>
    </row>
  </sheetData>
  <mergeCells count="17">
    <mergeCell ref="G37:J37"/>
    <mergeCell ref="G38:J38"/>
    <mergeCell ref="A140:AG140"/>
    <mergeCell ref="G39:J39"/>
    <mergeCell ref="G40:J40"/>
    <mergeCell ref="A34:D34"/>
    <mergeCell ref="G41:J41"/>
    <mergeCell ref="G34:J34"/>
    <mergeCell ref="G35:J35"/>
    <mergeCell ref="A36:D36"/>
    <mergeCell ref="A37:D37"/>
    <mergeCell ref="A38:D38"/>
    <mergeCell ref="A39:D39"/>
    <mergeCell ref="A40:D40"/>
    <mergeCell ref="A41:D41"/>
    <mergeCell ref="A35:D35"/>
    <mergeCell ref="G36:J36"/>
  </mergeCells>
  <pageMargins left="0.31496062992125984" right="0.31496062992125984" top="0.35433070866141736" bottom="0.35433070866141736" header="0.31496062992125984" footer="0.19685039370078741"/>
  <pageSetup paperSize="9" scale="97" fitToHeight="0" orientation="landscape" r:id="rId1"/>
  <headerFooter differentFirst="1" scaleWithDoc="0">
    <oddFooter>&amp;C&amp;"-,Obyčejné"&amp;9&amp;P</oddFooter>
  </headerFooter>
  <rowBreaks count="1" manualBreakCount="1">
    <brk id="46" max="32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24"/>
  <dimension ref="A1:R38"/>
  <sheetViews>
    <sheetView showGridLines="0" zoomScaleNormal="100" zoomScaleSheetLayoutView="100" workbookViewId="0"/>
  </sheetViews>
  <sheetFormatPr defaultColWidth="9.140625" defaultRowHeight="12"/>
  <cols>
    <col min="1" max="1" width="27" style="3" customWidth="1"/>
    <col min="2" max="13" width="8.85546875" style="3" customWidth="1"/>
    <col min="14" max="14" width="9.5703125" style="3" customWidth="1"/>
    <col min="15" max="15" width="8.42578125" style="3" customWidth="1"/>
    <col min="16" max="16" width="11.42578125" style="3" bestFit="1" customWidth="1"/>
    <col min="17" max="17" width="9.140625" style="3"/>
    <col min="18" max="18" width="9.42578125" style="3" bestFit="1" customWidth="1"/>
    <col min="19" max="16384" width="9.140625" style="3"/>
  </cols>
  <sheetData>
    <row r="1" spans="1:18" ht="20.25">
      <c r="A1" s="220" t="s">
        <v>564</v>
      </c>
      <c r="N1" s="255" t="s">
        <v>645</v>
      </c>
    </row>
    <row r="2" spans="1:18" ht="18">
      <c r="A2" s="233" t="s">
        <v>563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8" ht="6" customHeight="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</row>
    <row r="4" spans="1:18">
      <c r="A4" s="251"/>
      <c r="B4" s="252" t="s">
        <v>75</v>
      </c>
      <c r="C4" s="252" t="s">
        <v>76</v>
      </c>
      <c r="D4" s="252" t="s">
        <v>77</v>
      </c>
      <c r="E4" s="252" t="s">
        <v>78</v>
      </c>
      <c r="F4" s="252" t="s">
        <v>79</v>
      </c>
      <c r="G4" s="252" t="s">
        <v>80</v>
      </c>
      <c r="H4" s="252" t="s">
        <v>81</v>
      </c>
      <c r="I4" s="252" t="s">
        <v>82</v>
      </c>
      <c r="J4" s="252" t="s">
        <v>83</v>
      </c>
      <c r="K4" s="252" t="s">
        <v>84</v>
      </c>
      <c r="L4" s="252" t="s">
        <v>85</v>
      </c>
      <c r="M4" s="252" t="s">
        <v>86</v>
      </c>
      <c r="N4" s="252" t="s">
        <v>60</v>
      </c>
    </row>
    <row r="5" spans="1:18">
      <c r="A5" s="253" t="s">
        <v>24</v>
      </c>
      <c r="B5" s="254">
        <f t="shared" ref="B5:N5" si="0">SUM(B6:B13)</f>
        <v>7658.9665385911494</v>
      </c>
      <c r="C5" s="254">
        <f t="shared" si="0"/>
        <v>7229.6378801286901</v>
      </c>
      <c r="D5" s="254">
        <f t="shared" si="0"/>
        <v>7306.537329679335</v>
      </c>
      <c r="E5" s="254">
        <f t="shared" si="0"/>
        <v>6220.8575574370097</v>
      </c>
      <c r="F5" s="254">
        <f t="shared" si="0"/>
        <v>5777.5128254158226</v>
      </c>
      <c r="G5" s="254">
        <f t="shared" si="0"/>
        <v>4705.2256841524741</v>
      </c>
      <c r="H5" s="254">
        <f t="shared" si="0"/>
        <v>5570.2262449084537</v>
      </c>
      <c r="I5" s="254">
        <f t="shared" si="0"/>
        <v>6010.3523607740735</v>
      </c>
      <c r="J5" s="254">
        <f t="shared" si="0"/>
        <v>5479.7650289503799</v>
      </c>
      <c r="K5" s="254">
        <f t="shared" si="0"/>
        <v>6354.441480080598</v>
      </c>
      <c r="L5" s="254">
        <f t="shared" si="0"/>
        <v>7080.5168669388713</v>
      </c>
      <c r="M5" s="254">
        <f t="shared" si="0"/>
        <v>6973.6648103607622</v>
      </c>
      <c r="N5" s="254">
        <f t="shared" si="0"/>
        <v>76367.704607417603</v>
      </c>
    </row>
    <row r="6" spans="1:18">
      <c r="A6" s="358" t="s">
        <v>0</v>
      </c>
      <c r="B6" s="362">
        <v>2701.6986499999998</v>
      </c>
      <c r="C6" s="362">
        <v>2500.2061899999999</v>
      </c>
      <c r="D6" s="362">
        <v>2754.1832400000003</v>
      </c>
      <c r="E6" s="362">
        <v>2518.8992899999998</v>
      </c>
      <c r="F6" s="362">
        <v>2742.4028899999998</v>
      </c>
      <c r="G6" s="362">
        <v>2246.7362599999997</v>
      </c>
      <c r="H6" s="362">
        <v>2283.1923199999997</v>
      </c>
      <c r="I6" s="362">
        <v>3030.6519399999997</v>
      </c>
      <c r="J6" s="362">
        <v>2645.54018</v>
      </c>
      <c r="K6" s="362">
        <v>2767.6315499999996</v>
      </c>
      <c r="L6" s="362">
        <v>2998.0423799999999</v>
      </c>
      <c r="M6" s="362">
        <v>2877.3952000000004</v>
      </c>
      <c r="N6" s="362">
        <f>SUM(B6:M6)</f>
        <v>32066.580089999992</v>
      </c>
      <c r="R6" s="93"/>
    </row>
    <row r="7" spans="1:18" ht="12.75" customHeight="1">
      <c r="A7" s="356" t="s">
        <v>20</v>
      </c>
      <c r="B7" s="357">
        <v>3814.7268249999997</v>
      </c>
      <c r="C7" s="357">
        <v>3585.3938129999992</v>
      </c>
      <c r="D7" s="357">
        <v>3237.6678280000001</v>
      </c>
      <c r="E7" s="357">
        <v>2363.504664000001</v>
      </c>
      <c r="F7" s="357">
        <v>1756.6662719999995</v>
      </c>
      <c r="G7" s="357">
        <v>1214.7053879999996</v>
      </c>
      <c r="H7" s="357">
        <v>2065.6313749999999</v>
      </c>
      <c r="I7" s="357">
        <v>1813.5900089999998</v>
      </c>
      <c r="J7" s="357">
        <v>1899.0248540000005</v>
      </c>
      <c r="K7" s="357">
        <v>2636.1354120000005</v>
      </c>
      <c r="L7" s="357">
        <v>3207.0834239999999</v>
      </c>
      <c r="M7" s="357">
        <v>3061.8527569999992</v>
      </c>
      <c r="N7" s="357">
        <f>SUM(B7:M7)</f>
        <v>30655.982620999996</v>
      </c>
      <c r="R7" s="93"/>
    </row>
    <row r="8" spans="1:18">
      <c r="A8" s="356" t="s">
        <v>21</v>
      </c>
      <c r="B8" s="357">
        <v>278.28093000000001</v>
      </c>
      <c r="C8" s="357">
        <v>267.50252999999998</v>
      </c>
      <c r="D8" s="357">
        <v>235.08686800000001</v>
      </c>
      <c r="E8" s="357">
        <v>229.65503000000001</v>
      </c>
      <c r="F8" s="357">
        <v>185.55563499999997</v>
      </c>
      <c r="G8" s="357">
        <v>129.48113800000002</v>
      </c>
      <c r="H8" s="357">
        <v>195.80183</v>
      </c>
      <c r="I8" s="357">
        <v>61.138690000000004</v>
      </c>
      <c r="J8" s="357">
        <v>29.520309999999998</v>
      </c>
      <c r="K8" s="357">
        <v>55.992309999999996</v>
      </c>
      <c r="L8" s="357">
        <v>72.007550000000009</v>
      </c>
      <c r="M8" s="357">
        <v>269.80058000000002</v>
      </c>
      <c r="N8" s="357">
        <f t="shared" ref="N8:N13" si="1">SUM(B8:M8)</f>
        <v>2009.8234010000003</v>
      </c>
      <c r="R8" s="93"/>
    </row>
    <row r="9" spans="1:18" ht="12.75" customHeight="1">
      <c r="A9" s="356" t="s">
        <v>22</v>
      </c>
      <c r="B9" s="357">
        <v>387.34325799999982</v>
      </c>
      <c r="C9" s="357">
        <v>353.89519199999921</v>
      </c>
      <c r="D9" s="357">
        <v>361.60890099999955</v>
      </c>
      <c r="E9" s="357">
        <v>311.29028124999934</v>
      </c>
      <c r="F9" s="357">
        <v>301.24515800000006</v>
      </c>
      <c r="G9" s="357">
        <v>273.41478899999981</v>
      </c>
      <c r="H9" s="357">
        <v>283.51437899999985</v>
      </c>
      <c r="I9" s="357">
        <v>283.59770100000077</v>
      </c>
      <c r="J9" s="357">
        <v>284.04518199999973</v>
      </c>
      <c r="K9" s="357">
        <v>340.18474200000026</v>
      </c>
      <c r="L9" s="357">
        <v>363.02042400000073</v>
      </c>
      <c r="M9" s="357">
        <v>394.33907999999946</v>
      </c>
      <c r="N9" s="357">
        <f t="shared" si="1"/>
        <v>3937.4990872499984</v>
      </c>
      <c r="R9" s="93"/>
    </row>
    <row r="10" spans="1:18" ht="12.75" customHeight="1">
      <c r="A10" s="356" t="s">
        <v>3</v>
      </c>
      <c r="B10" s="357">
        <v>203.82979716693217</v>
      </c>
      <c r="C10" s="357">
        <v>158.23430353418084</v>
      </c>
      <c r="D10" s="357">
        <v>159.35266765104026</v>
      </c>
      <c r="E10" s="357">
        <v>145.5658629475285</v>
      </c>
      <c r="F10" s="357">
        <v>111.54146586496682</v>
      </c>
      <c r="G10" s="357">
        <v>109.42309644305631</v>
      </c>
      <c r="H10" s="357">
        <v>96.935176750291944</v>
      </c>
      <c r="I10" s="357">
        <v>94.845034892100884</v>
      </c>
      <c r="J10" s="357">
        <v>104.26892070848776</v>
      </c>
      <c r="K10" s="357">
        <v>142.29048344456555</v>
      </c>
      <c r="L10" s="357">
        <v>146.10242427410248</v>
      </c>
      <c r="M10" s="357">
        <v>129.31026571947257</v>
      </c>
      <c r="N10" s="357">
        <f t="shared" si="1"/>
        <v>1601.699499396726</v>
      </c>
      <c r="P10" s="100"/>
      <c r="R10" s="93"/>
    </row>
    <row r="11" spans="1:18" ht="12.75" customHeight="1">
      <c r="A11" s="356" t="s">
        <v>23</v>
      </c>
      <c r="B11" s="357">
        <v>83.849710000000002</v>
      </c>
      <c r="C11" s="357">
        <v>88.240169999999992</v>
      </c>
      <c r="D11" s="357">
        <v>91.883579999999981</v>
      </c>
      <c r="E11" s="357">
        <v>90.725649999999987</v>
      </c>
      <c r="F11" s="357">
        <v>88.818160000000006</v>
      </c>
      <c r="G11" s="357">
        <v>70.530550000000005</v>
      </c>
      <c r="H11" s="357">
        <v>86.520250000000004</v>
      </c>
      <c r="I11" s="357">
        <v>113.81516999999999</v>
      </c>
      <c r="J11" s="357">
        <v>72.132630000000006</v>
      </c>
      <c r="K11" s="357">
        <v>80.032389999999978</v>
      </c>
      <c r="L11" s="357">
        <v>88.587180000000004</v>
      </c>
      <c r="M11" s="357">
        <v>100.03023000000002</v>
      </c>
      <c r="N11" s="357">
        <f t="shared" si="1"/>
        <v>1055.1656699999999</v>
      </c>
      <c r="R11" s="93"/>
    </row>
    <row r="12" spans="1:18" ht="12.75" customHeight="1">
      <c r="A12" s="356" t="s">
        <v>1</v>
      </c>
      <c r="B12" s="357">
        <v>89.554539804276317</v>
      </c>
      <c r="C12" s="357">
        <v>43.269874453000853</v>
      </c>
      <c r="D12" s="357">
        <v>48.866623776083117</v>
      </c>
      <c r="E12" s="357">
        <v>57.668287230189399</v>
      </c>
      <c r="F12" s="357">
        <v>47.799050061219233</v>
      </c>
      <c r="G12" s="357">
        <v>49.613454159207052</v>
      </c>
      <c r="H12" s="357">
        <v>40.215429748323722</v>
      </c>
      <c r="I12" s="357">
        <v>34.301570232768633</v>
      </c>
      <c r="J12" s="357">
        <v>56.107065324943008</v>
      </c>
      <c r="K12" s="357">
        <v>81.956017232988387</v>
      </c>
      <c r="L12" s="357">
        <v>59.782000468523343</v>
      </c>
      <c r="M12" s="357">
        <v>57.03968895140126</v>
      </c>
      <c r="N12" s="357">
        <f t="shared" si="1"/>
        <v>666.17360144292434</v>
      </c>
      <c r="R12" s="93"/>
    </row>
    <row r="13" spans="1:18" ht="12.75" customHeight="1">
      <c r="A13" s="265" t="s">
        <v>2</v>
      </c>
      <c r="B13" s="266">
        <v>99.682828619940835</v>
      </c>
      <c r="C13" s="266">
        <v>232.89580714150975</v>
      </c>
      <c r="D13" s="266">
        <v>417.88762125221194</v>
      </c>
      <c r="E13" s="266">
        <v>503.54849200929124</v>
      </c>
      <c r="F13" s="266">
        <v>543.48419448963728</v>
      </c>
      <c r="G13" s="266">
        <v>611.32100855021156</v>
      </c>
      <c r="H13" s="266">
        <v>518.41548440983809</v>
      </c>
      <c r="I13" s="266">
        <v>578.41224564920481</v>
      </c>
      <c r="J13" s="266">
        <v>389.12588691694918</v>
      </c>
      <c r="K13" s="266">
        <v>250.21857540304396</v>
      </c>
      <c r="L13" s="266">
        <v>145.89148419624553</v>
      </c>
      <c r="M13" s="266">
        <v>83.897008689888594</v>
      </c>
      <c r="N13" s="266">
        <f t="shared" si="1"/>
        <v>4374.7806373279736</v>
      </c>
      <c r="R13" s="93"/>
    </row>
    <row r="14" spans="1:18" ht="37.5">
      <c r="A14" s="253" t="s">
        <v>267</v>
      </c>
      <c r="B14" s="499">
        <f t="shared" ref="B14:N14" si="2">SUM(B15:B22)</f>
        <v>507.56668633999988</v>
      </c>
      <c r="C14" s="499">
        <f t="shared" si="2"/>
        <v>473.50062794999991</v>
      </c>
      <c r="D14" s="499">
        <f t="shared" si="2"/>
        <v>477.69170062999996</v>
      </c>
      <c r="E14" s="499">
        <f t="shared" si="2"/>
        <v>401.63216543000004</v>
      </c>
      <c r="F14" s="499">
        <f t="shared" si="2"/>
        <v>361.83954047999993</v>
      </c>
      <c r="G14" s="499">
        <f t="shared" si="2"/>
        <v>300.19901233000002</v>
      </c>
      <c r="H14" s="499">
        <f t="shared" si="2"/>
        <v>383.73331732999992</v>
      </c>
      <c r="I14" s="499">
        <f t="shared" si="2"/>
        <v>390.95748969999988</v>
      </c>
      <c r="J14" s="499">
        <f t="shared" si="2"/>
        <v>369.65852317999997</v>
      </c>
      <c r="K14" s="499">
        <f t="shared" si="2"/>
        <v>437.12308096999993</v>
      </c>
      <c r="L14" s="499">
        <f t="shared" si="2"/>
        <v>479.84279158999993</v>
      </c>
      <c r="M14" s="499">
        <f t="shared" si="2"/>
        <v>463.16749262999997</v>
      </c>
      <c r="N14" s="499">
        <f t="shared" si="2"/>
        <v>5046.912428560001</v>
      </c>
    </row>
    <row r="15" spans="1:18" ht="12.75" customHeight="1">
      <c r="A15" s="358" t="s">
        <v>0</v>
      </c>
      <c r="B15" s="362">
        <v>147.30242999999999</v>
      </c>
      <c r="C15" s="362">
        <v>132.81461999999999</v>
      </c>
      <c r="D15" s="362">
        <v>148.50862000000001</v>
      </c>
      <c r="E15" s="362">
        <v>136.40604999999999</v>
      </c>
      <c r="F15" s="362">
        <v>146.27307000000002</v>
      </c>
      <c r="G15" s="362">
        <v>129.34425999999999</v>
      </c>
      <c r="H15" s="362">
        <v>133.34735999999998</v>
      </c>
      <c r="I15" s="362">
        <v>168.57245</v>
      </c>
      <c r="J15" s="362">
        <v>142.86202</v>
      </c>
      <c r="K15" s="362">
        <v>147.59811999999999</v>
      </c>
      <c r="L15" s="362">
        <v>163.23835</v>
      </c>
      <c r="M15" s="362">
        <v>153.91325000000001</v>
      </c>
      <c r="N15" s="362">
        <f>SUM(B15:M15)</f>
        <v>1750.1806000000001</v>
      </c>
    </row>
    <row r="16" spans="1:18" ht="12.75" customHeight="1">
      <c r="A16" s="356" t="s">
        <v>20</v>
      </c>
      <c r="B16" s="357">
        <v>332.56638899999996</v>
      </c>
      <c r="C16" s="357">
        <v>314.25011299999989</v>
      </c>
      <c r="D16" s="357">
        <v>300.34214999999995</v>
      </c>
      <c r="E16" s="357">
        <v>236.00646100000006</v>
      </c>
      <c r="F16" s="357">
        <v>186.94912499999992</v>
      </c>
      <c r="G16" s="357">
        <v>142.71446999999998</v>
      </c>
      <c r="H16" s="357">
        <v>220.71096699999998</v>
      </c>
      <c r="I16" s="357">
        <v>193.53509899999989</v>
      </c>
      <c r="J16" s="357">
        <v>200.86848399999997</v>
      </c>
      <c r="K16" s="357">
        <v>261.41202399999997</v>
      </c>
      <c r="L16" s="357">
        <v>288.88295899999997</v>
      </c>
      <c r="M16" s="357">
        <v>278.60306600000007</v>
      </c>
      <c r="N16" s="357">
        <f>SUM(B16:M16)</f>
        <v>2956.8413069999997</v>
      </c>
    </row>
    <row r="17" spans="1:14" ht="12.75" customHeight="1">
      <c r="A17" s="356" t="s">
        <v>21</v>
      </c>
      <c r="B17" s="357">
        <v>3.6570399999999998</v>
      </c>
      <c r="C17" s="357">
        <v>3.9917280000000002</v>
      </c>
      <c r="D17" s="357">
        <v>3.6537030000000001</v>
      </c>
      <c r="E17" s="357">
        <v>3.8399420000000002</v>
      </c>
      <c r="F17" s="357">
        <v>3.0879099999999999</v>
      </c>
      <c r="G17" s="357">
        <v>2.4137</v>
      </c>
      <c r="H17" s="357">
        <v>3.35215</v>
      </c>
      <c r="I17" s="357">
        <v>1.92561</v>
      </c>
      <c r="J17" s="357">
        <v>1.0585</v>
      </c>
      <c r="K17" s="357">
        <v>1.721314</v>
      </c>
      <c r="L17" s="357">
        <v>1.4088259999999999</v>
      </c>
      <c r="M17" s="357">
        <v>4.3488090000000001</v>
      </c>
      <c r="N17" s="357">
        <f t="shared" ref="N17:N22" si="3">SUM(B17:M17)</f>
        <v>34.459232</v>
      </c>
    </row>
    <row r="18" spans="1:14" ht="12.75" customHeight="1">
      <c r="A18" s="356" t="s">
        <v>22</v>
      </c>
      <c r="B18" s="357">
        <v>19.261510000000005</v>
      </c>
      <c r="C18" s="357">
        <v>17.337921000000001</v>
      </c>
      <c r="D18" s="357">
        <v>19.046463999999979</v>
      </c>
      <c r="E18" s="357">
        <v>18.24908699999996</v>
      </c>
      <c r="F18" s="357">
        <v>18.478643000000002</v>
      </c>
      <c r="G18" s="357">
        <v>18.13637899999997</v>
      </c>
      <c r="H18" s="357">
        <v>18.721576999999943</v>
      </c>
      <c r="I18" s="357">
        <v>19.184354999999957</v>
      </c>
      <c r="J18" s="357">
        <v>17.969708999999948</v>
      </c>
      <c r="K18" s="357">
        <v>18.438690999999949</v>
      </c>
      <c r="L18" s="357">
        <v>18.425779999999961</v>
      </c>
      <c r="M18" s="357">
        <v>19.322355999999949</v>
      </c>
      <c r="N18" s="357">
        <f t="shared" si="3"/>
        <v>222.57247199999961</v>
      </c>
    </row>
    <row r="19" spans="1:14" ht="12.75" customHeight="1">
      <c r="A19" s="356" t="s">
        <v>3</v>
      </c>
      <c r="B19" s="357">
        <v>1.722730309999998</v>
      </c>
      <c r="C19" s="357">
        <v>1.359710419999997</v>
      </c>
      <c r="D19" s="357">
        <v>1.3793515299999974</v>
      </c>
      <c r="E19" s="357">
        <v>1.2304881099999987</v>
      </c>
      <c r="F19" s="357">
        <v>1.0477775999999963</v>
      </c>
      <c r="G19" s="357">
        <v>1.0073587999999984</v>
      </c>
      <c r="H19" s="357">
        <v>0.96005894000000014</v>
      </c>
      <c r="I19" s="357">
        <v>0.86998704999999876</v>
      </c>
      <c r="J19" s="357">
        <v>0.98417651999999833</v>
      </c>
      <c r="K19" s="357">
        <v>1.2608581099999989</v>
      </c>
      <c r="L19" s="357">
        <v>1.3162654199999992</v>
      </c>
      <c r="M19" s="357">
        <v>1.3228276699999983</v>
      </c>
      <c r="N19" s="357">
        <f t="shared" si="3"/>
        <v>14.46159047999998</v>
      </c>
    </row>
    <row r="20" spans="1:14" ht="12.75" customHeight="1">
      <c r="A20" s="356" t="s">
        <v>23</v>
      </c>
      <c r="B20" s="357">
        <v>0.37670999999999999</v>
      </c>
      <c r="C20" s="357">
        <v>1.1643600000000001</v>
      </c>
      <c r="D20" s="357">
        <v>1.1417200000000001</v>
      </c>
      <c r="E20" s="357">
        <v>1.1419900000000001</v>
      </c>
      <c r="F20" s="357">
        <v>1.0508000000000002</v>
      </c>
      <c r="G20" s="357">
        <v>0.74370999999999987</v>
      </c>
      <c r="H20" s="357">
        <v>1.05758</v>
      </c>
      <c r="I20" s="357">
        <v>1.3534999999999999</v>
      </c>
      <c r="J20" s="357">
        <v>0.76215999999999984</v>
      </c>
      <c r="K20" s="357">
        <v>1.0247299999999999</v>
      </c>
      <c r="L20" s="357">
        <v>1.10802</v>
      </c>
      <c r="M20" s="357">
        <v>1.30017</v>
      </c>
      <c r="N20" s="357">
        <f t="shared" si="3"/>
        <v>12.225449999999999</v>
      </c>
    </row>
    <row r="21" spans="1:14" ht="12.75" customHeight="1">
      <c r="A21" s="356" t="s">
        <v>1</v>
      </c>
      <c r="B21" s="357">
        <v>1.0461246499999994</v>
      </c>
      <c r="C21" s="357">
        <v>0.53824820999999989</v>
      </c>
      <c r="D21" s="357">
        <v>0.72765032000000052</v>
      </c>
      <c r="E21" s="357">
        <v>0.74024704000000063</v>
      </c>
      <c r="F21" s="357">
        <v>0.56428445999999988</v>
      </c>
      <c r="G21" s="357">
        <v>0.59331131999999998</v>
      </c>
      <c r="H21" s="357">
        <v>0.51642630999999983</v>
      </c>
      <c r="I21" s="357">
        <v>0.45793874000000001</v>
      </c>
      <c r="J21" s="357">
        <v>0.65474774999999985</v>
      </c>
      <c r="K21" s="357">
        <v>0.94063978000000015</v>
      </c>
      <c r="L21" s="357">
        <v>0.71864172999999976</v>
      </c>
      <c r="M21" s="357">
        <v>0.72709529999999944</v>
      </c>
      <c r="N21" s="357">
        <f t="shared" si="3"/>
        <v>8.2253556099999994</v>
      </c>
    </row>
    <row r="22" spans="1:14" ht="12.75" customHeight="1">
      <c r="A22" s="265" t="s">
        <v>2</v>
      </c>
      <c r="B22" s="266">
        <v>1.6337523799999969</v>
      </c>
      <c r="C22" s="266">
        <v>2.0439273199999968</v>
      </c>
      <c r="D22" s="266">
        <v>2.89204178</v>
      </c>
      <c r="E22" s="266">
        <v>4.0179002800000045</v>
      </c>
      <c r="F22" s="266">
        <v>4.3879304200000009</v>
      </c>
      <c r="G22" s="266">
        <v>5.2458232100000037</v>
      </c>
      <c r="H22" s="266">
        <v>5.0671980800000025</v>
      </c>
      <c r="I22" s="266">
        <v>5.0585499100000098</v>
      </c>
      <c r="J22" s="266">
        <v>4.4987259100000019</v>
      </c>
      <c r="K22" s="266">
        <v>4.7267040800000011</v>
      </c>
      <c r="L22" s="266">
        <v>4.743949439999998</v>
      </c>
      <c r="M22" s="266">
        <v>3.6299186599999991</v>
      </c>
      <c r="N22" s="266">
        <f t="shared" si="3"/>
        <v>47.946421470000018</v>
      </c>
    </row>
    <row r="23" spans="1:14" ht="25.5">
      <c r="A23" s="253" t="s">
        <v>268</v>
      </c>
      <c r="B23" s="499">
        <f t="shared" ref="B23:N23" si="4">SUM(B24:B27)</f>
        <v>112.78273700000001</v>
      </c>
      <c r="C23" s="499">
        <f t="shared" si="4"/>
        <v>98.616241000000016</v>
      </c>
      <c r="D23" s="499">
        <f t="shared" si="4"/>
        <v>86.995190000000008</v>
      </c>
      <c r="E23" s="499">
        <f t="shared" si="4"/>
        <v>67.134014280000002</v>
      </c>
      <c r="F23" s="499">
        <f t="shared" si="4"/>
        <v>58.844432000000005</v>
      </c>
      <c r="G23" s="499">
        <f t="shared" si="4"/>
        <v>46.446231000000004</v>
      </c>
      <c r="H23" s="499">
        <f t="shared" si="4"/>
        <v>45.728750999999988</v>
      </c>
      <c r="I23" s="499">
        <f t="shared" si="4"/>
        <v>45.548781999999996</v>
      </c>
      <c r="J23" s="499">
        <f t="shared" si="4"/>
        <v>51.693018000000009</v>
      </c>
      <c r="K23" s="499">
        <f t="shared" si="4"/>
        <v>73.776701000000031</v>
      </c>
      <c r="L23" s="499">
        <f t="shared" si="4"/>
        <v>90.807006999999956</v>
      </c>
      <c r="M23" s="499">
        <f t="shared" si="4"/>
        <v>98.848855</v>
      </c>
      <c r="N23" s="499">
        <f t="shared" si="4"/>
        <v>877.22195927999996</v>
      </c>
    </row>
    <row r="24" spans="1:14" ht="12.75" customHeight="1">
      <c r="A24" s="358" t="s">
        <v>0</v>
      </c>
      <c r="B24" s="362">
        <v>0.97311999999999999</v>
      </c>
      <c r="C24" s="362">
        <v>0.82223999999999997</v>
      </c>
      <c r="D24" s="362">
        <v>0.52082000000000006</v>
      </c>
      <c r="E24" s="362">
        <v>0.38656999999999997</v>
      </c>
      <c r="F24" s="362">
        <v>0.33239999999999997</v>
      </c>
      <c r="G24" s="362">
        <v>0.18054000000000003</v>
      </c>
      <c r="H24" s="362">
        <v>0.15720000000000001</v>
      </c>
      <c r="I24" s="362">
        <v>0.16317000000000001</v>
      </c>
      <c r="J24" s="362">
        <v>0.22927</v>
      </c>
      <c r="K24" s="362">
        <v>0.53027999999999997</v>
      </c>
      <c r="L24" s="362">
        <v>0.63327</v>
      </c>
      <c r="M24" s="362">
        <v>0.66627999999999998</v>
      </c>
      <c r="N24" s="362">
        <f>SUM(B24:M24)</f>
        <v>5.5951599999999999</v>
      </c>
    </row>
    <row r="25" spans="1:14" ht="12.75" customHeight="1">
      <c r="A25" s="356" t="s">
        <v>20</v>
      </c>
      <c r="B25" s="357">
        <v>106.89883800000001</v>
      </c>
      <c r="C25" s="357">
        <v>93.563439000000031</v>
      </c>
      <c r="D25" s="357">
        <v>82.143133000000006</v>
      </c>
      <c r="E25" s="357">
        <v>63.306031999999995</v>
      </c>
      <c r="F25" s="357">
        <v>55.814207000000003</v>
      </c>
      <c r="G25" s="357">
        <v>43.851724999999995</v>
      </c>
      <c r="H25" s="357">
        <v>42.963256999999984</v>
      </c>
      <c r="I25" s="357">
        <v>41.952297999999992</v>
      </c>
      <c r="J25" s="357">
        <v>48.966781000000005</v>
      </c>
      <c r="K25" s="357">
        <v>69.402061000000018</v>
      </c>
      <c r="L25" s="357">
        <v>85.622932999999961</v>
      </c>
      <c r="M25" s="357">
        <v>93.242519000000001</v>
      </c>
      <c r="N25" s="357">
        <f>SUM(B25:M25)</f>
        <v>827.72722299999998</v>
      </c>
    </row>
    <row r="26" spans="1:14" ht="12.75" customHeight="1">
      <c r="A26" s="356" t="s">
        <v>21</v>
      </c>
      <c r="B26" s="357">
        <v>0.90051899999999996</v>
      </c>
      <c r="C26" s="357">
        <v>0.82651799999999997</v>
      </c>
      <c r="D26" s="357">
        <v>0.83472299999999999</v>
      </c>
      <c r="E26" s="357">
        <v>0.40302699999999997</v>
      </c>
      <c r="F26" s="357">
        <v>3.2499999999999999E-3</v>
      </c>
      <c r="G26" s="357">
        <v>3.32E-3</v>
      </c>
      <c r="H26" s="357">
        <v>1.5100000000000001E-3</v>
      </c>
      <c r="I26" s="357">
        <v>5.2299999999999994E-3</v>
      </c>
      <c r="J26" s="357">
        <v>1.6729999999999998E-2</v>
      </c>
      <c r="K26" s="357">
        <v>0.63397000000000003</v>
      </c>
      <c r="L26" s="357">
        <v>0.82456499999999999</v>
      </c>
      <c r="M26" s="357">
        <v>0.87799899999999997</v>
      </c>
      <c r="N26" s="357">
        <f>SUM(B26:M26)</f>
        <v>5.3313610000000002</v>
      </c>
    </row>
    <row r="27" spans="1:14" ht="12.75" customHeight="1">
      <c r="A27" s="265" t="s">
        <v>22</v>
      </c>
      <c r="B27" s="266">
        <v>4.0102600000000015</v>
      </c>
      <c r="C27" s="266">
        <v>3.4040439999999976</v>
      </c>
      <c r="D27" s="266">
        <v>3.4965139999999995</v>
      </c>
      <c r="E27" s="266">
        <v>3.038385280000008</v>
      </c>
      <c r="F27" s="266">
        <v>2.6945749999999991</v>
      </c>
      <c r="G27" s="266">
        <v>2.4106460000000069</v>
      </c>
      <c r="H27" s="266">
        <v>2.6067840000000011</v>
      </c>
      <c r="I27" s="266">
        <v>3.4280840000000041</v>
      </c>
      <c r="J27" s="266">
        <v>2.4802370000000011</v>
      </c>
      <c r="K27" s="266">
        <v>3.2103900000000016</v>
      </c>
      <c r="L27" s="266">
        <v>3.7262389999999979</v>
      </c>
      <c r="M27" s="266">
        <v>4.0620569999999976</v>
      </c>
      <c r="N27" s="266">
        <f>SUM(B27:M27)</f>
        <v>38.568215280000018</v>
      </c>
    </row>
    <row r="28" spans="1:14">
      <c r="A28" s="253" t="s">
        <v>7</v>
      </c>
      <c r="B28" s="254">
        <f t="shared" ref="B28:N28" si="5">SUM(B29:B36)</f>
        <v>7151.3998522511465</v>
      </c>
      <c r="C28" s="254">
        <f t="shared" si="5"/>
        <v>6756.1372521786898</v>
      </c>
      <c r="D28" s="254">
        <f t="shared" si="5"/>
        <v>6828.8456290493368</v>
      </c>
      <c r="E28" s="254">
        <f t="shared" si="5"/>
        <v>5819.2253920070107</v>
      </c>
      <c r="F28" s="254">
        <f t="shared" si="5"/>
        <v>5415.6732849358232</v>
      </c>
      <c r="G28" s="254">
        <f t="shared" si="5"/>
        <v>4405.0266718224739</v>
      </c>
      <c r="H28" s="254">
        <f t="shared" si="5"/>
        <v>5186.4929275784516</v>
      </c>
      <c r="I28" s="254">
        <f t="shared" si="5"/>
        <v>5619.3948710740751</v>
      </c>
      <c r="J28" s="254">
        <f t="shared" si="5"/>
        <v>5110.106505770379</v>
      </c>
      <c r="K28" s="254">
        <f t="shared" si="5"/>
        <v>5917.318399110598</v>
      </c>
      <c r="L28" s="254">
        <f t="shared" si="5"/>
        <v>6600.6740753488721</v>
      </c>
      <c r="M28" s="254">
        <f t="shared" si="5"/>
        <v>6510.497317730762</v>
      </c>
      <c r="N28" s="254">
        <f t="shared" si="5"/>
        <v>71320.792178857635</v>
      </c>
    </row>
    <row r="29" spans="1:14" ht="12.75" customHeight="1">
      <c r="A29" s="358" t="s">
        <v>0</v>
      </c>
      <c r="B29" s="362">
        <f t="shared" ref="B29:M29" si="6">B6-B15</f>
        <v>2554.3962199999996</v>
      </c>
      <c r="C29" s="362">
        <f t="shared" si="6"/>
        <v>2367.3915699999998</v>
      </c>
      <c r="D29" s="362">
        <f t="shared" si="6"/>
        <v>2605.6746200000002</v>
      </c>
      <c r="E29" s="362">
        <f t="shared" si="6"/>
        <v>2382.4932399999998</v>
      </c>
      <c r="F29" s="362">
        <f t="shared" si="6"/>
        <v>2596.1298199999997</v>
      </c>
      <c r="G29" s="362">
        <f t="shared" si="6"/>
        <v>2117.3919999999998</v>
      </c>
      <c r="H29" s="362">
        <f t="shared" si="6"/>
        <v>2149.8449599999994</v>
      </c>
      <c r="I29" s="362">
        <f t="shared" si="6"/>
        <v>2862.0794899999996</v>
      </c>
      <c r="J29" s="362">
        <f t="shared" si="6"/>
        <v>2502.6781599999999</v>
      </c>
      <c r="K29" s="362">
        <f t="shared" si="6"/>
        <v>2620.0334299999995</v>
      </c>
      <c r="L29" s="362">
        <f t="shared" si="6"/>
        <v>2834.8040299999998</v>
      </c>
      <c r="M29" s="362">
        <f t="shared" si="6"/>
        <v>2723.4819500000003</v>
      </c>
      <c r="N29" s="362">
        <f>SUM(B29:M29)</f>
        <v>30316.39949</v>
      </c>
    </row>
    <row r="30" spans="1:14" ht="12.75" customHeight="1">
      <c r="A30" s="356" t="s">
        <v>20</v>
      </c>
      <c r="B30" s="357">
        <f t="shared" ref="B30:M30" si="7">B7-B16</f>
        <v>3482.1604359999997</v>
      </c>
      <c r="C30" s="357">
        <f t="shared" si="7"/>
        <v>3271.1436999999992</v>
      </c>
      <c r="D30" s="357">
        <f t="shared" si="7"/>
        <v>2937.3256780000002</v>
      </c>
      <c r="E30" s="357">
        <f t="shared" si="7"/>
        <v>2127.498203000001</v>
      </c>
      <c r="F30" s="357">
        <f t="shared" si="7"/>
        <v>1569.7171469999996</v>
      </c>
      <c r="G30" s="357">
        <f t="shared" si="7"/>
        <v>1071.9909179999997</v>
      </c>
      <c r="H30" s="357">
        <f t="shared" si="7"/>
        <v>1844.920408</v>
      </c>
      <c r="I30" s="357">
        <f t="shared" si="7"/>
        <v>1620.0549099999998</v>
      </c>
      <c r="J30" s="357">
        <f t="shared" si="7"/>
        <v>1698.1563700000006</v>
      </c>
      <c r="K30" s="357">
        <f t="shared" si="7"/>
        <v>2374.7233880000003</v>
      </c>
      <c r="L30" s="357">
        <f t="shared" si="7"/>
        <v>2918.2004649999999</v>
      </c>
      <c r="M30" s="357">
        <f t="shared" si="7"/>
        <v>2783.2496909999991</v>
      </c>
      <c r="N30" s="357">
        <f>SUM(B30:M30)</f>
        <v>27699.141314</v>
      </c>
    </row>
    <row r="31" spans="1:14" ht="12.75" customHeight="1">
      <c r="A31" s="356" t="s">
        <v>21</v>
      </c>
      <c r="B31" s="357">
        <f t="shared" ref="B31:M31" si="8">B8-B17</f>
        <v>274.62389000000002</v>
      </c>
      <c r="C31" s="357">
        <f t="shared" si="8"/>
        <v>263.51080199999996</v>
      </c>
      <c r="D31" s="357">
        <f t="shared" si="8"/>
        <v>231.433165</v>
      </c>
      <c r="E31" s="357">
        <f t="shared" si="8"/>
        <v>225.815088</v>
      </c>
      <c r="F31" s="357">
        <f t="shared" si="8"/>
        <v>182.46772499999997</v>
      </c>
      <c r="G31" s="357">
        <f t="shared" si="8"/>
        <v>127.06743800000001</v>
      </c>
      <c r="H31" s="357">
        <f t="shared" si="8"/>
        <v>192.44968</v>
      </c>
      <c r="I31" s="357">
        <f t="shared" si="8"/>
        <v>59.213080000000005</v>
      </c>
      <c r="J31" s="357">
        <f t="shared" si="8"/>
        <v>28.46181</v>
      </c>
      <c r="K31" s="357">
        <f t="shared" si="8"/>
        <v>54.270995999999997</v>
      </c>
      <c r="L31" s="357">
        <f t="shared" si="8"/>
        <v>70.598724000000004</v>
      </c>
      <c r="M31" s="357">
        <f t="shared" si="8"/>
        <v>265.45177100000001</v>
      </c>
      <c r="N31" s="357">
        <f t="shared" ref="N31:N36" si="9">SUM(B31:M31)</f>
        <v>1975.3641689999999</v>
      </c>
    </row>
    <row r="32" spans="1:14" ht="12.75" customHeight="1">
      <c r="A32" s="356" t="s">
        <v>22</v>
      </c>
      <c r="B32" s="357">
        <f t="shared" ref="B32:M32" si="10">B9-B18</f>
        <v>368.08174799999983</v>
      </c>
      <c r="C32" s="357">
        <f t="shared" si="10"/>
        <v>336.55727099999922</v>
      </c>
      <c r="D32" s="357">
        <f t="shared" si="10"/>
        <v>342.56243699999959</v>
      </c>
      <c r="E32" s="357">
        <f t="shared" si="10"/>
        <v>293.04119424999936</v>
      </c>
      <c r="F32" s="357">
        <f t="shared" si="10"/>
        <v>282.76651500000008</v>
      </c>
      <c r="G32" s="357">
        <f t="shared" si="10"/>
        <v>255.27840999999984</v>
      </c>
      <c r="H32" s="357">
        <f t="shared" si="10"/>
        <v>264.79280199999988</v>
      </c>
      <c r="I32" s="357">
        <f t="shared" si="10"/>
        <v>264.41334600000079</v>
      </c>
      <c r="J32" s="357">
        <f t="shared" si="10"/>
        <v>266.07547299999976</v>
      </c>
      <c r="K32" s="357">
        <f t="shared" si="10"/>
        <v>321.74605100000031</v>
      </c>
      <c r="L32" s="357">
        <f t="shared" si="10"/>
        <v>344.59464400000076</v>
      </c>
      <c r="M32" s="357">
        <f t="shared" si="10"/>
        <v>375.0167239999995</v>
      </c>
      <c r="N32" s="357">
        <f t="shared" si="9"/>
        <v>3714.926615249999</v>
      </c>
    </row>
    <row r="33" spans="1:14" ht="12.75" customHeight="1">
      <c r="A33" s="356" t="s">
        <v>3</v>
      </c>
      <c r="B33" s="357">
        <f t="shared" ref="B33:M33" si="11">B10-B19</f>
        <v>202.10706685693216</v>
      </c>
      <c r="C33" s="357">
        <f t="shared" si="11"/>
        <v>156.87459311418084</v>
      </c>
      <c r="D33" s="357">
        <f t="shared" si="11"/>
        <v>157.97331612104026</v>
      </c>
      <c r="E33" s="357">
        <f t="shared" si="11"/>
        <v>144.33537483752849</v>
      </c>
      <c r="F33" s="357">
        <f t="shared" si="11"/>
        <v>110.49368826496683</v>
      </c>
      <c r="G33" s="357">
        <f t="shared" si="11"/>
        <v>108.41573764305632</v>
      </c>
      <c r="H33" s="357">
        <f t="shared" si="11"/>
        <v>95.975117810291948</v>
      </c>
      <c r="I33" s="357">
        <f t="shared" si="11"/>
        <v>93.975047842100892</v>
      </c>
      <c r="J33" s="357">
        <f t="shared" si="11"/>
        <v>103.28474418848776</v>
      </c>
      <c r="K33" s="357">
        <f t="shared" si="11"/>
        <v>141.02962533456557</v>
      </c>
      <c r="L33" s="357">
        <f t="shared" si="11"/>
        <v>144.78615885410247</v>
      </c>
      <c r="M33" s="357">
        <f t="shared" si="11"/>
        <v>127.98743804947257</v>
      </c>
      <c r="N33" s="357">
        <f t="shared" si="9"/>
        <v>1587.2379089167262</v>
      </c>
    </row>
    <row r="34" spans="1:14" ht="12.75" customHeight="1">
      <c r="A34" s="356" t="s">
        <v>23</v>
      </c>
      <c r="B34" s="357">
        <f t="shared" ref="B34:M34" si="12">B11-B20</f>
        <v>83.472999999999999</v>
      </c>
      <c r="C34" s="357">
        <f t="shared" si="12"/>
        <v>87.07580999999999</v>
      </c>
      <c r="D34" s="357">
        <f t="shared" si="12"/>
        <v>90.741859999999974</v>
      </c>
      <c r="E34" s="357">
        <f t="shared" si="12"/>
        <v>89.583659999999981</v>
      </c>
      <c r="F34" s="357">
        <f t="shared" si="12"/>
        <v>87.767360000000011</v>
      </c>
      <c r="G34" s="357">
        <f t="shared" si="12"/>
        <v>69.786840000000012</v>
      </c>
      <c r="H34" s="357">
        <f t="shared" si="12"/>
        <v>85.462670000000003</v>
      </c>
      <c r="I34" s="357">
        <f t="shared" si="12"/>
        <v>112.46167</v>
      </c>
      <c r="J34" s="357">
        <f t="shared" si="12"/>
        <v>71.370470000000012</v>
      </c>
      <c r="K34" s="357">
        <f t="shared" si="12"/>
        <v>79.007659999999973</v>
      </c>
      <c r="L34" s="357">
        <f t="shared" si="12"/>
        <v>87.479160000000007</v>
      </c>
      <c r="M34" s="357">
        <f t="shared" si="12"/>
        <v>98.730060000000023</v>
      </c>
      <c r="N34" s="357">
        <f t="shared" si="9"/>
        <v>1042.94022</v>
      </c>
    </row>
    <row r="35" spans="1:14" ht="12.75" customHeight="1">
      <c r="A35" s="356" t="s">
        <v>1</v>
      </c>
      <c r="B35" s="357">
        <f t="shared" ref="B35:M35" si="13">B12-B21</f>
        <v>88.508415154276321</v>
      </c>
      <c r="C35" s="357">
        <f t="shared" si="13"/>
        <v>42.731626243000854</v>
      </c>
      <c r="D35" s="357">
        <f t="shared" si="13"/>
        <v>48.138973456083114</v>
      </c>
      <c r="E35" s="357">
        <f t="shared" si="13"/>
        <v>56.9280401901894</v>
      </c>
      <c r="F35" s="357">
        <f t="shared" si="13"/>
        <v>47.23476560121923</v>
      </c>
      <c r="G35" s="357">
        <f t="shared" si="13"/>
        <v>49.020142839207054</v>
      </c>
      <c r="H35" s="357">
        <f t="shared" si="13"/>
        <v>39.699003438323722</v>
      </c>
      <c r="I35" s="357">
        <f t="shared" si="13"/>
        <v>33.84363149276863</v>
      </c>
      <c r="J35" s="357">
        <f t="shared" si="13"/>
        <v>55.45231757494301</v>
      </c>
      <c r="K35" s="357">
        <f t="shared" si="13"/>
        <v>81.015377452988389</v>
      </c>
      <c r="L35" s="357">
        <f t="shared" si="13"/>
        <v>59.063358738523341</v>
      </c>
      <c r="M35" s="357">
        <f t="shared" si="13"/>
        <v>56.312593651401258</v>
      </c>
      <c r="N35" s="357">
        <f t="shared" si="9"/>
        <v>657.94824583292416</v>
      </c>
    </row>
    <row r="36" spans="1:14">
      <c r="A36" s="265" t="s">
        <v>2</v>
      </c>
      <c r="B36" s="266">
        <f t="shared" ref="B36:M36" si="14">B13-B22</f>
        <v>98.049076239940845</v>
      </c>
      <c r="C36" s="266">
        <f t="shared" si="14"/>
        <v>230.85187982150975</v>
      </c>
      <c r="D36" s="266">
        <f t="shared" si="14"/>
        <v>414.99557947221194</v>
      </c>
      <c r="E36" s="266">
        <f t="shared" si="14"/>
        <v>499.53059172929125</v>
      </c>
      <c r="F36" s="266">
        <f t="shared" si="14"/>
        <v>539.0962640696373</v>
      </c>
      <c r="G36" s="266">
        <f t="shared" si="14"/>
        <v>606.07518534021153</v>
      </c>
      <c r="H36" s="266">
        <f t="shared" si="14"/>
        <v>513.34828632983806</v>
      </c>
      <c r="I36" s="266">
        <f t="shared" si="14"/>
        <v>573.3536957392048</v>
      </c>
      <c r="J36" s="266">
        <f t="shared" si="14"/>
        <v>384.62716100694917</v>
      </c>
      <c r="K36" s="266">
        <f t="shared" si="14"/>
        <v>245.49187132304397</v>
      </c>
      <c r="L36" s="266">
        <f t="shared" si="14"/>
        <v>141.14753475624553</v>
      </c>
      <c r="M36" s="266">
        <f t="shared" si="14"/>
        <v>80.267090029888593</v>
      </c>
      <c r="N36" s="266">
        <f t="shared" si="9"/>
        <v>4326.8342158579735</v>
      </c>
    </row>
    <row r="37" spans="1:14" s="7" customFormat="1" ht="11.25">
      <c r="A37" s="225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5"/>
    </row>
    <row r="38" spans="1:14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</row>
  </sheetData>
  <phoneticPr fontId="17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/>
  <dimension ref="A1:Q48"/>
  <sheetViews>
    <sheetView showGridLines="0" zoomScaleNormal="100" zoomScaleSheetLayoutView="115" workbookViewId="0"/>
  </sheetViews>
  <sheetFormatPr defaultColWidth="9.140625" defaultRowHeight="12.75"/>
  <cols>
    <col min="1" max="1" width="27.5703125" style="43" customWidth="1"/>
    <col min="2" max="14" width="8.85546875" style="43" customWidth="1"/>
    <col min="15" max="15" width="8.42578125" style="43" customWidth="1"/>
    <col min="16" max="16" width="11.42578125" style="43" bestFit="1" customWidth="1"/>
    <col min="17" max="16384" width="9.140625" style="43"/>
  </cols>
  <sheetData>
    <row r="1" spans="1:16" s="41" customFormat="1" ht="18">
      <c r="A1" s="194" t="s">
        <v>56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255" t="str">
        <f>'3.1'!N1</f>
        <v>2025</v>
      </c>
    </row>
    <row r="2" spans="1:16" s="14" customFormat="1" ht="6" customHeight="1"/>
    <row r="3" spans="1:16" s="14" customFormat="1" ht="12">
      <c r="A3" s="256"/>
      <c r="B3" s="252" t="s">
        <v>75</v>
      </c>
      <c r="C3" s="252" t="s">
        <v>76</v>
      </c>
      <c r="D3" s="252" t="s">
        <v>77</v>
      </c>
      <c r="E3" s="252" t="s">
        <v>78</v>
      </c>
      <c r="F3" s="252" t="s">
        <v>79</v>
      </c>
      <c r="G3" s="252" t="s">
        <v>80</v>
      </c>
      <c r="H3" s="252" t="s">
        <v>81</v>
      </c>
      <c r="I3" s="252" t="s">
        <v>82</v>
      </c>
      <c r="J3" s="252" t="s">
        <v>83</v>
      </c>
      <c r="K3" s="252" t="s">
        <v>84</v>
      </c>
      <c r="L3" s="252" t="s">
        <v>85</v>
      </c>
      <c r="M3" s="252" t="s">
        <v>86</v>
      </c>
      <c r="N3" s="252" t="s">
        <v>60</v>
      </c>
    </row>
    <row r="4" spans="1:16" s="14" customFormat="1" ht="13.5">
      <c r="A4" s="257" t="s">
        <v>343</v>
      </c>
      <c r="B4" s="258">
        <f t="shared" ref="B4:M4" si="0">B5+B6+B7+B8</f>
        <v>-879.72407309120194</v>
      </c>
      <c r="C4" s="258">
        <f t="shared" si="0"/>
        <v>-951.27025500206844</v>
      </c>
      <c r="D4" s="258">
        <f t="shared" si="0"/>
        <v>-1114.6886206476429</v>
      </c>
      <c r="E4" s="258">
        <f t="shared" si="0"/>
        <v>-797.8540358177097</v>
      </c>
      <c r="F4" s="258">
        <f t="shared" si="0"/>
        <v>-450.95451128988577</v>
      </c>
      <c r="G4" s="258">
        <f t="shared" si="0"/>
        <v>313.03265861544497</v>
      </c>
      <c r="H4" s="258">
        <f t="shared" si="0"/>
        <v>-485.38545101969237</v>
      </c>
      <c r="I4" s="258">
        <f t="shared" si="0"/>
        <v>-901.76107793723531</v>
      </c>
      <c r="J4" s="258">
        <f t="shared" si="0"/>
        <v>-312.42986322991669</v>
      </c>
      <c r="K4" s="258">
        <f t="shared" si="0"/>
        <v>-484.43439805458911</v>
      </c>
      <c r="L4" s="258">
        <f t="shared" si="0"/>
        <v>-781.1191780176681</v>
      </c>
      <c r="M4" s="258">
        <f t="shared" si="0"/>
        <v>-585.89947980936608</v>
      </c>
      <c r="N4" s="258">
        <f t="shared" ref="N4:N11" si="1">SUM(B4:M4)</f>
        <v>-7432.4882853015315</v>
      </c>
    </row>
    <row r="5" spans="1:16" s="14" customFormat="1" ht="12">
      <c r="A5" s="358" t="s">
        <v>56</v>
      </c>
      <c r="B5" s="261">
        <f>'8.1'!B18</f>
        <v>1893.8420670748328</v>
      </c>
      <c r="C5" s="261">
        <f>'8.1'!C18</f>
        <v>1423.5297449255893</v>
      </c>
      <c r="D5" s="261">
        <f>'8.1'!D18</f>
        <v>1266.6138559241017</v>
      </c>
      <c r="E5" s="261">
        <f>'8.1'!E18</f>
        <v>999.57382606264582</v>
      </c>
      <c r="F5" s="261">
        <f>'8.1'!F18</f>
        <v>1297.3948158894898</v>
      </c>
      <c r="G5" s="261">
        <f>'8.1'!G18</f>
        <v>1626.3756730613402</v>
      </c>
      <c r="H5" s="261">
        <f>'8.1'!H18</f>
        <v>1240.8968242296773</v>
      </c>
      <c r="I5" s="261">
        <f>'8.1'!I18</f>
        <v>861.81014629773881</v>
      </c>
      <c r="J5" s="261">
        <f>'8.1'!J18</f>
        <v>1291.6981815964602</v>
      </c>
      <c r="K5" s="261">
        <f>'8.1'!K18</f>
        <v>1535.4475026724576</v>
      </c>
      <c r="L5" s="261">
        <f>'8.1'!L18</f>
        <v>1609.5859351703455</v>
      </c>
      <c r="M5" s="261">
        <f>'8.1'!M18</f>
        <v>1963.7011766343744</v>
      </c>
      <c r="N5" s="261">
        <f t="shared" si="1"/>
        <v>17010.469749539054</v>
      </c>
      <c r="P5" s="15"/>
    </row>
    <row r="6" spans="1:16" s="14" customFormat="1" ht="12">
      <c r="A6" s="356" t="s">
        <v>57</v>
      </c>
      <c r="B6" s="360">
        <f>'8.1'!B23</f>
        <v>46.272648000000004</v>
      </c>
      <c r="C6" s="360">
        <f>'8.1'!C23</f>
        <v>60.675967</v>
      </c>
      <c r="D6" s="360">
        <f>'8.1'!D23</f>
        <v>12.627773000000001</v>
      </c>
      <c r="E6" s="360">
        <f>'8.1'!E23</f>
        <v>9.6838999999999995E-2</v>
      </c>
      <c r="F6" s="360">
        <f>'8.1'!F23</f>
        <v>0.146036</v>
      </c>
      <c r="G6" s="360">
        <f>'8.1'!G23</f>
        <v>0.19920199999999999</v>
      </c>
      <c r="H6" s="360">
        <f>'8.1'!H23</f>
        <v>1.2060000000000002</v>
      </c>
      <c r="I6" s="360">
        <f>'8.1'!I23</f>
        <v>0.11262899999999999</v>
      </c>
      <c r="J6" s="360">
        <f>'8.1'!J23</f>
        <v>9.0180999999999997E-2</v>
      </c>
      <c r="K6" s="360">
        <f>'8.1'!K23</f>
        <v>8.654895999999999</v>
      </c>
      <c r="L6" s="360">
        <f>'8.1'!L23</f>
        <v>23.490891999999999</v>
      </c>
      <c r="M6" s="360">
        <f>'8.1'!M23</f>
        <v>8.856190999999999</v>
      </c>
      <c r="N6" s="360">
        <f t="shared" si="1"/>
        <v>162.42925400000001</v>
      </c>
    </row>
    <row r="7" spans="1:16" s="14" customFormat="1" ht="12">
      <c r="A7" s="356" t="s">
        <v>58</v>
      </c>
      <c r="B7" s="360">
        <f>'8.1'!B7</f>
        <v>-2818.1643241660349</v>
      </c>
      <c r="C7" s="360">
        <f>'8.1'!C7</f>
        <v>-2434.9232779276576</v>
      </c>
      <c r="D7" s="360">
        <f>'8.1'!D7</f>
        <v>-2386.7784515717444</v>
      </c>
      <c r="E7" s="360">
        <f>'8.1'!E7</f>
        <v>-1769.2091428803556</v>
      </c>
      <c r="F7" s="360">
        <f>'8.1'!F7</f>
        <v>-1718.3590591793757</v>
      </c>
      <c r="G7" s="360">
        <f>'8.1'!G7</f>
        <v>-1281.1767374458952</v>
      </c>
      <c r="H7" s="360">
        <f>'8.1'!H7</f>
        <v>-1699.5075872493696</v>
      </c>
      <c r="I7" s="360">
        <f>'8.1'!I7</f>
        <v>-1735.6631432349741</v>
      </c>
      <c r="J7" s="360">
        <f>'8.1'!J7</f>
        <v>-1576.320220826377</v>
      </c>
      <c r="K7" s="360">
        <f>'8.1'!K7</f>
        <v>-2016.4189537270468</v>
      </c>
      <c r="L7" s="360">
        <f>'8.1'!L7</f>
        <v>-2397.7369801880136</v>
      </c>
      <c r="M7" s="360">
        <f>'8.1'!M7</f>
        <v>-2542.2611334437406</v>
      </c>
      <c r="N7" s="360">
        <f t="shared" si="1"/>
        <v>-24376.519011840581</v>
      </c>
      <c r="P7" s="15"/>
    </row>
    <row r="8" spans="1:16" s="14" customFormat="1" ht="12">
      <c r="A8" s="265" t="s">
        <v>59</v>
      </c>
      <c r="B8" s="359">
        <f>'8.1'!B12</f>
        <v>-1.674464</v>
      </c>
      <c r="C8" s="359">
        <f>'8.1'!C12</f>
        <v>-0.55268899999999999</v>
      </c>
      <c r="D8" s="359">
        <f>'8.1'!D12</f>
        <v>-7.1517979999999985</v>
      </c>
      <c r="E8" s="359">
        <f>'8.1'!E12</f>
        <v>-28.315557999999999</v>
      </c>
      <c r="F8" s="359">
        <f>'8.1'!F12</f>
        <v>-30.136303999999999</v>
      </c>
      <c r="G8" s="359">
        <f>'8.1'!G12</f>
        <v>-32.365479000000001</v>
      </c>
      <c r="H8" s="359">
        <f>'8.1'!H12</f>
        <v>-27.980688000000001</v>
      </c>
      <c r="I8" s="359">
        <f>'8.1'!I12</f>
        <v>-28.020710000000001</v>
      </c>
      <c r="J8" s="359">
        <f>'8.1'!J12</f>
        <v>-27.898005000000001</v>
      </c>
      <c r="K8" s="359">
        <f>'8.1'!K12</f>
        <v>-12.117843000000001</v>
      </c>
      <c r="L8" s="359">
        <f>'8.1'!L12</f>
        <v>-16.459025</v>
      </c>
      <c r="M8" s="359">
        <f>'8.1'!M12</f>
        <v>-16.195713999999999</v>
      </c>
      <c r="N8" s="359">
        <f t="shared" si="1"/>
        <v>-228.86827700000003</v>
      </c>
      <c r="O8" s="42"/>
    </row>
    <row r="9" spans="1:16" s="14" customFormat="1" ht="12">
      <c r="A9" s="253" t="s">
        <v>222</v>
      </c>
      <c r="B9" s="258">
        <f t="shared" ref="B9:M9" si="2">B11+B10</f>
        <v>324.06829700000003</v>
      </c>
      <c r="C9" s="258">
        <f t="shared" si="2"/>
        <v>292.57396150000011</v>
      </c>
      <c r="D9" s="258">
        <f t="shared" si="2"/>
        <v>276.19705700000003</v>
      </c>
      <c r="E9" s="258">
        <f t="shared" si="2"/>
        <v>239.29945000000004</v>
      </c>
      <c r="F9" s="258">
        <f t="shared" si="2"/>
        <v>213.21066749999989</v>
      </c>
      <c r="G9" s="258">
        <f t="shared" si="2"/>
        <v>184.81143450000002</v>
      </c>
      <c r="H9" s="258">
        <f t="shared" si="2"/>
        <v>235.76156700000007</v>
      </c>
      <c r="I9" s="258">
        <f t="shared" si="2"/>
        <v>234.47312900000014</v>
      </c>
      <c r="J9" s="258">
        <f t="shared" si="2"/>
        <v>243.6020530000001</v>
      </c>
      <c r="K9" s="258">
        <f t="shared" si="2"/>
        <v>277.76525100000003</v>
      </c>
      <c r="L9" s="258">
        <f t="shared" si="2"/>
        <v>303.24983500000002</v>
      </c>
      <c r="M9" s="258">
        <f t="shared" si="2"/>
        <v>336.736268</v>
      </c>
      <c r="N9" s="258">
        <f t="shared" si="1"/>
        <v>3161.7489705000007</v>
      </c>
      <c r="O9" s="42"/>
    </row>
    <row r="10" spans="1:16" s="14" customFormat="1" ht="12">
      <c r="A10" s="356" t="s">
        <v>73</v>
      </c>
      <c r="B10" s="360">
        <f>-'10.1'!B15</f>
        <v>102.369632</v>
      </c>
      <c r="C10" s="360">
        <f>-'10.1'!C15</f>
        <v>92.570464500000099</v>
      </c>
      <c r="D10" s="360">
        <f>-'10.1'!D15</f>
        <v>84.026356000000007</v>
      </c>
      <c r="E10" s="360">
        <f>-'10.1'!E15</f>
        <v>73.081554999999994</v>
      </c>
      <c r="F10" s="360">
        <f>-'10.1'!F15</f>
        <v>83.697998999999896</v>
      </c>
      <c r="G10" s="360">
        <f>-'10.1'!G15</f>
        <v>60.130020000000002</v>
      </c>
      <c r="H10" s="360">
        <f>-'10.1'!H15</f>
        <v>76.128964000000096</v>
      </c>
      <c r="I10" s="360">
        <f>-'10.1'!I15</f>
        <v>77.433654000000104</v>
      </c>
      <c r="J10" s="360">
        <f>-'10.1'!J15</f>
        <v>81.053692000000098</v>
      </c>
      <c r="K10" s="360">
        <f>-'10.1'!K15</f>
        <v>93.322018999999997</v>
      </c>
      <c r="L10" s="360">
        <f>-'10.1'!L15</f>
        <v>105.56228</v>
      </c>
      <c r="M10" s="360">
        <f>-'10.1'!M15</f>
        <v>117.85852</v>
      </c>
      <c r="N10" s="360">
        <f t="shared" si="1"/>
        <v>1047.2351555000002</v>
      </c>
    </row>
    <row r="11" spans="1:16" s="14" customFormat="1" ht="12">
      <c r="A11" s="265" t="s">
        <v>74</v>
      </c>
      <c r="B11" s="359">
        <f>-'10.1'!B37</f>
        <v>221.69866500000001</v>
      </c>
      <c r="C11" s="359">
        <f>-'10.1'!C37</f>
        <v>200.00349699999998</v>
      </c>
      <c r="D11" s="359">
        <f>-'10.1'!D37</f>
        <v>192.17070100000001</v>
      </c>
      <c r="E11" s="359">
        <f>-'10.1'!E37</f>
        <v>166.21789500000003</v>
      </c>
      <c r="F11" s="359">
        <f>-'10.1'!F37</f>
        <v>129.51266849999999</v>
      </c>
      <c r="G11" s="359">
        <f>-'10.1'!G37</f>
        <v>124.68141450000002</v>
      </c>
      <c r="H11" s="359">
        <f>-'10.1'!H37</f>
        <v>159.63260299999999</v>
      </c>
      <c r="I11" s="359">
        <f>-'10.1'!I37</f>
        <v>157.03947500000004</v>
      </c>
      <c r="J11" s="359">
        <f>-'10.1'!J37</f>
        <v>162.548361</v>
      </c>
      <c r="K11" s="359">
        <f>-'10.1'!K37</f>
        <v>184.44323200000002</v>
      </c>
      <c r="L11" s="359">
        <f>-'10.1'!L37</f>
        <v>197.687555</v>
      </c>
      <c r="M11" s="359">
        <f>-'10.1'!M37</f>
        <v>218.877748</v>
      </c>
      <c r="N11" s="359">
        <f t="shared" si="1"/>
        <v>2114.5138150000002</v>
      </c>
    </row>
    <row r="12" spans="1:16" s="14" customFormat="1" ht="0.75" customHeight="1">
      <c r="A12" s="260"/>
      <c r="B12" s="261"/>
      <c r="C12" s="261"/>
      <c r="D12" s="261"/>
      <c r="E12" s="261"/>
      <c r="F12" s="261"/>
      <c r="G12" s="261"/>
      <c r="H12" s="261"/>
      <c r="I12" s="261"/>
      <c r="J12" s="261"/>
      <c r="K12" s="261"/>
      <c r="L12" s="261"/>
      <c r="M12" s="261"/>
      <c r="N12" s="262"/>
    </row>
    <row r="13" spans="1:16" s="14" customFormat="1" ht="12">
      <c r="A13" s="263" t="s">
        <v>223</v>
      </c>
      <c r="B13" s="264">
        <f>B24-B21</f>
        <v>5694.4968181211498</v>
      </c>
      <c r="C13" s="264">
        <f t="shared" ref="C13:M13" si="3">C24-C21</f>
        <v>5244.7727933286924</v>
      </c>
      <c r="D13" s="264">
        <f t="shared" si="3"/>
        <v>5184.4418442993338</v>
      </c>
      <c r="E13" s="264">
        <f t="shared" si="3"/>
        <v>4588.5753402270248</v>
      </c>
      <c r="F13" s="264">
        <f t="shared" si="3"/>
        <v>4572.820997735821</v>
      </c>
      <c r="G13" s="264">
        <f t="shared" si="3"/>
        <v>4420.1607281124816</v>
      </c>
      <c r="H13" s="264">
        <f t="shared" si="3"/>
        <v>4326.683280248455</v>
      </c>
      <c r="I13" s="264">
        <f t="shared" si="3"/>
        <v>4285.8122395040818</v>
      </c>
      <c r="J13" s="264">
        <f t="shared" si="3"/>
        <v>4387.8715456303853</v>
      </c>
      <c r="K13" s="264">
        <f t="shared" si="3"/>
        <v>4939.2709160105969</v>
      </c>
      <c r="L13" s="264">
        <f t="shared" si="3"/>
        <v>5271.8773395788585</v>
      </c>
      <c r="M13" s="264">
        <f t="shared" si="3"/>
        <v>5315.7622546907651</v>
      </c>
      <c r="N13" s="264">
        <f>SUM(B13:M13)</f>
        <v>58232.546097487648</v>
      </c>
    </row>
    <row r="14" spans="1:16" s="14" customFormat="1" ht="12">
      <c r="A14" s="356" t="s">
        <v>172</v>
      </c>
      <c r="B14" s="357">
        <v>624.2814810000001</v>
      </c>
      <c r="C14" s="357">
        <v>544.62265000000002</v>
      </c>
      <c r="D14" s="357">
        <v>653.27919100000008</v>
      </c>
      <c r="E14" s="357">
        <v>626.09470399999998</v>
      </c>
      <c r="F14" s="357">
        <v>629.36368800000014</v>
      </c>
      <c r="G14" s="357">
        <v>671.53118000000006</v>
      </c>
      <c r="H14" s="357">
        <v>644.7299210000001</v>
      </c>
      <c r="I14" s="357">
        <v>588.47331599999995</v>
      </c>
      <c r="J14" s="357">
        <v>622.59520699999996</v>
      </c>
      <c r="K14" s="357">
        <v>637.41798499999993</v>
      </c>
      <c r="L14" s="357">
        <v>606.60078099999998</v>
      </c>
      <c r="M14" s="357">
        <v>544.76356799999996</v>
      </c>
      <c r="N14" s="357">
        <f t="shared" ref="N14:N23" si="4">SUM(B14:M14)</f>
        <v>7393.7536720000007</v>
      </c>
      <c r="O14" s="15"/>
    </row>
    <row r="15" spans="1:16" s="14" customFormat="1" ht="12">
      <c r="A15" s="356" t="s">
        <v>173</v>
      </c>
      <c r="B15" s="357">
        <v>1977.1593359999999</v>
      </c>
      <c r="C15" s="357">
        <v>1859.7551120000003</v>
      </c>
      <c r="D15" s="357">
        <v>1921.9583520000001</v>
      </c>
      <c r="E15" s="357">
        <v>1811.5195860000001</v>
      </c>
      <c r="F15" s="357">
        <v>1758.3309849999998</v>
      </c>
      <c r="G15" s="357">
        <v>1813.3587359999999</v>
      </c>
      <c r="H15" s="357">
        <v>1787.4744910000002</v>
      </c>
      <c r="I15" s="357">
        <v>1746.2512390000002</v>
      </c>
      <c r="J15" s="357">
        <v>1843.739497</v>
      </c>
      <c r="K15" s="357">
        <v>1935.6577050000001</v>
      </c>
      <c r="L15" s="357">
        <v>1929.9251610000001</v>
      </c>
      <c r="M15" s="357">
        <v>1745.6285260000031</v>
      </c>
      <c r="N15" s="357">
        <f t="shared" si="4"/>
        <v>22130.758726000007</v>
      </c>
    </row>
    <row r="16" spans="1:16" s="14" customFormat="1" ht="12">
      <c r="A16" s="356" t="s">
        <v>174</v>
      </c>
      <c r="B16" s="357">
        <v>807.71627740980773</v>
      </c>
      <c r="C16" s="357">
        <v>734.36471055848153</v>
      </c>
      <c r="D16" s="357">
        <v>702.45242776686132</v>
      </c>
      <c r="E16" s="357">
        <v>591.09647819675945</v>
      </c>
      <c r="F16" s="357">
        <v>580.5393755617597</v>
      </c>
      <c r="G16" s="357">
        <v>549.96290075091702</v>
      </c>
      <c r="H16" s="357">
        <v>546.84871340004611</v>
      </c>
      <c r="I16" s="357">
        <v>552.73062087991912</v>
      </c>
      <c r="J16" s="357">
        <v>565.59708506351217</v>
      </c>
      <c r="K16" s="357">
        <v>660.43878161719101</v>
      </c>
      <c r="L16" s="357">
        <v>724.01840097347974</v>
      </c>
      <c r="M16" s="357">
        <v>745.07355527339939</v>
      </c>
      <c r="N16" s="357">
        <f t="shared" si="4"/>
        <v>7760.839327452135</v>
      </c>
    </row>
    <row r="17" spans="1:17" s="14" customFormat="1" ht="12">
      <c r="A17" s="356" t="s">
        <v>256</v>
      </c>
      <c r="B17" s="357">
        <v>1894.0483228913413</v>
      </c>
      <c r="C17" s="357">
        <v>1718.3191709102082</v>
      </c>
      <c r="D17" s="357">
        <v>1523.0453542024741</v>
      </c>
      <c r="E17" s="357">
        <v>1213.8046830802512</v>
      </c>
      <c r="F17" s="357">
        <v>1249.3710042640687</v>
      </c>
      <c r="G17" s="357">
        <v>1053.7822299115642</v>
      </c>
      <c r="H17" s="357">
        <v>1017.7100110284098</v>
      </c>
      <c r="I17" s="357">
        <v>1042.2062645941608</v>
      </c>
      <c r="J17" s="357">
        <v>1034.5468134168671</v>
      </c>
      <c r="K17" s="357">
        <v>1379.6953755834077</v>
      </c>
      <c r="L17" s="357">
        <v>1633.4439582253881</v>
      </c>
      <c r="M17" s="357">
        <v>1896.0903759873559</v>
      </c>
      <c r="N17" s="357">
        <f t="shared" si="4"/>
        <v>16656.063564095497</v>
      </c>
    </row>
    <row r="18" spans="1:17" s="14" customFormat="1" ht="12">
      <c r="A18" s="356" t="s">
        <v>176</v>
      </c>
      <c r="B18" s="357">
        <v>23.635671000000002</v>
      </c>
      <c r="C18" s="357">
        <v>16.964365000000001</v>
      </c>
      <c r="D18" s="357">
        <v>26.183640000000004</v>
      </c>
      <c r="E18" s="357">
        <v>19.081883999999999</v>
      </c>
      <c r="F18" s="357">
        <v>22.880441999999999</v>
      </c>
      <c r="G18" s="357">
        <v>23.059518000000001</v>
      </c>
      <c r="H18" s="357">
        <v>23.678823999999999</v>
      </c>
      <c r="I18" s="357">
        <v>22.376383000000001</v>
      </c>
      <c r="J18" s="357">
        <v>30.181508000000001</v>
      </c>
      <c r="K18" s="357">
        <v>21.909602</v>
      </c>
      <c r="L18" s="357">
        <v>21.580009</v>
      </c>
      <c r="M18" s="357">
        <v>25.614836</v>
      </c>
      <c r="N18" s="357">
        <f t="shared" si="4"/>
        <v>277.14668200000006</v>
      </c>
    </row>
    <row r="19" spans="1:17" s="14" customFormat="1" ht="12">
      <c r="A19" s="356" t="s">
        <v>180</v>
      </c>
      <c r="B19" s="357">
        <v>367.65572982000049</v>
      </c>
      <c r="C19" s="357">
        <v>370.74678486000249</v>
      </c>
      <c r="D19" s="357">
        <v>357.52287932999752</v>
      </c>
      <c r="E19" s="357">
        <v>326.978004950014</v>
      </c>
      <c r="F19" s="357">
        <v>332.33550290999307</v>
      </c>
      <c r="G19" s="357">
        <v>308.46616345000047</v>
      </c>
      <c r="H19" s="357">
        <v>306.24131981999881</v>
      </c>
      <c r="I19" s="357">
        <v>333.77441603000187</v>
      </c>
      <c r="J19" s="357">
        <v>291.21143515000682</v>
      </c>
      <c r="K19" s="357">
        <v>304.15146680999817</v>
      </c>
      <c r="L19" s="357">
        <v>356.3090293799907</v>
      </c>
      <c r="M19" s="357">
        <v>358.59139343000714</v>
      </c>
      <c r="N19" s="357">
        <f t="shared" si="4"/>
        <v>4013.9841259400105</v>
      </c>
    </row>
    <row r="20" spans="1:17" s="14" customFormat="1" ht="12">
      <c r="A20" s="356" t="s">
        <v>261</v>
      </c>
      <c r="B20" s="357">
        <f>'3.1'!B14</f>
        <v>507.56668633999988</v>
      </c>
      <c r="C20" s="357">
        <f>'3.1'!C14</f>
        <v>473.50062794999991</v>
      </c>
      <c r="D20" s="357">
        <f>'3.1'!D14</f>
        <v>477.69170062999996</v>
      </c>
      <c r="E20" s="357">
        <f>'3.1'!E14</f>
        <v>401.63216543000004</v>
      </c>
      <c r="F20" s="357">
        <f>'3.1'!F14</f>
        <v>361.83954047999993</v>
      </c>
      <c r="G20" s="357">
        <f>'3.1'!G14</f>
        <v>300.19901233000002</v>
      </c>
      <c r="H20" s="357">
        <f>'3.1'!H14</f>
        <v>383.73331732999992</v>
      </c>
      <c r="I20" s="357">
        <f>'3.1'!I14</f>
        <v>390.95748969999988</v>
      </c>
      <c r="J20" s="357">
        <f>'3.1'!J14</f>
        <v>369.65852317999997</v>
      </c>
      <c r="K20" s="357">
        <f>'3.1'!K14</f>
        <v>437.12308096999993</v>
      </c>
      <c r="L20" s="357">
        <f>'3.1'!L14</f>
        <v>479.84279158999993</v>
      </c>
      <c r="M20" s="357">
        <f>'3.1'!M14</f>
        <v>463.16749262999997</v>
      </c>
      <c r="N20" s="357">
        <f t="shared" si="4"/>
        <v>5046.9124285600001</v>
      </c>
    </row>
    <row r="21" spans="1:17" s="14" customFormat="1" ht="12">
      <c r="A21" s="356" t="s">
        <v>262</v>
      </c>
      <c r="B21" s="357">
        <f>'3.1'!B23</f>
        <v>112.78273700000001</v>
      </c>
      <c r="C21" s="357">
        <f>'3.1'!C23</f>
        <v>98.616241000000016</v>
      </c>
      <c r="D21" s="357">
        <f>'3.1'!D23</f>
        <v>86.995190000000008</v>
      </c>
      <c r="E21" s="357">
        <f>'3.1'!E23</f>
        <v>67.134014280000002</v>
      </c>
      <c r="F21" s="357">
        <f>'3.1'!F23</f>
        <v>58.844432000000005</v>
      </c>
      <c r="G21" s="357">
        <f>'3.1'!G23</f>
        <v>46.446231000000004</v>
      </c>
      <c r="H21" s="357">
        <f>'3.1'!H23</f>
        <v>45.728750999999988</v>
      </c>
      <c r="I21" s="357">
        <f>'3.1'!I23</f>
        <v>45.548781999999996</v>
      </c>
      <c r="J21" s="357">
        <f>'3.1'!J23</f>
        <v>51.693018000000009</v>
      </c>
      <c r="K21" s="357">
        <f>'3.1'!K23</f>
        <v>73.776701000000031</v>
      </c>
      <c r="L21" s="357">
        <f>'3.1'!L23</f>
        <v>90.807006999999956</v>
      </c>
      <c r="M21" s="357">
        <f>'3.1'!M23</f>
        <v>98.848855</v>
      </c>
      <c r="N21" s="357">
        <f t="shared" si="4"/>
        <v>877.22195927999996</v>
      </c>
    </row>
    <row r="22" spans="1:17" s="14" customFormat="1" ht="12">
      <c r="A22" s="356" t="s">
        <v>177</v>
      </c>
      <c r="B22" s="357">
        <f>-('10.1'!B13+'10.1'!B31)</f>
        <v>113.085033</v>
      </c>
      <c r="C22" s="357">
        <f>-('10.1'!C13+'10.1'!C31)</f>
        <v>113.3605</v>
      </c>
      <c r="D22" s="357">
        <f>-('10.1'!D13+'10.1'!D31)</f>
        <v>119.71655799999999</v>
      </c>
      <c r="E22" s="357">
        <f>-('10.1'!E13+'10.1'!E31)</f>
        <v>117.15062</v>
      </c>
      <c r="F22" s="357">
        <f>-('10.1'!F13+'10.1'!F31)</f>
        <v>112.16217</v>
      </c>
      <c r="G22" s="357">
        <f>-('10.1'!G13+'10.1'!G31)</f>
        <v>91.362720000000095</v>
      </c>
      <c r="H22" s="357">
        <f>-('10.1'!H13+'10.1'!H31)</f>
        <v>113.604428</v>
      </c>
      <c r="I22" s="357">
        <f>-('10.1'!I13+'10.1'!I31)</f>
        <v>146.344233</v>
      </c>
      <c r="J22" s="357">
        <f>-('10.1'!J13+'10.1'!J31)</f>
        <v>92.907645000000102</v>
      </c>
      <c r="K22" s="357">
        <f>-('10.1'!K13+'10.1'!K31)</f>
        <v>101.614158</v>
      </c>
      <c r="L22" s="357">
        <f>-('10.1'!L13+'10.1'!L31)</f>
        <v>116.622618</v>
      </c>
      <c r="M22" s="357">
        <f>-('10.1'!M13+'10.1'!M31)</f>
        <v>129.09012000000001</v>
      </c>
      <c r="N22" s="357">
        <f t="shared" si="4"/>
        <v>1367.0208030000006</v>
      </c>
    </row>
    <row r="23" spans="1:17" s="14" customFormat="1" ht="12">
      <c r="A23" s="356" t="s">
        <v>178</v>
      </c>
      <c r="B23" s="357">
        <f>B24+B22+B9+B20</f>
        <v>6751.9995714611505</v>
      </c>
      <c r="C23" s="357">
        <f t="shared" ref="C23:L23" si="5">C24+C22+C9+C20</f>
        <v>6222.8241237786924</v>
      </c>
      <c r="D23" s="357">
        <f t="shared" si="5"/>
        <v>6145.0423499293338</v>
      </c>
      <c r="E23" s="357">
        <f t="shared" si="5"/>
        <v>5413.7915899370255</v>
      </c>
      <c r="F23" s="357">
        <f t="shared" si="5"/>
        <v>5318.8778077158204</v>
      </c>
      <c r="G23" s="357">
        <f t="shared" si="5"/>
        <v>5042.9801259424821</v>
      </c>
      <c r="H23" s="357">
        <f t="shared" si="5"/>
        <v>5105.5113435784551</v>
      </c>
      <c r="I23" s="357">
        <f t="shared" si="5"/>
        <v>5103.1358732040817</v>
      </c>
      <c r="J23" s="357">
        <f t="shared" si="5"/>
        <v>5145.732784810386</v>
      </c>
      <c r="K23" s="357">
        <f t="shared" si="5"/>
        <v>5829.5501069805969</v>
      </c>
      <c r="L23" s="357">
        <f t="shared" si="5"/>
        <v>6262.3995911688589</v>
      </c>
      <c r="M23" s="357">
        <f>M24+M22+M9+M20</f>
        <v>6343.604990320765</v>
      </c>
      <c r="N23" s="357">
        <f t="shared" si="4"/>
        <v>68685.450258827652</v>
      </c>
    </row>
    <row r="24" spans="1:17" s="14" customFormat="1" ht="12">
      <c r="A24" s="356" t="s">
        <v>179</v>
      </c>
      <c r="B24" s="360">
        <f>B14+B15+B16+B17+B18+B19+B21</f>
        <v>5807.2795551211502</v>
      </c>
      <c r="C24" s="360">
        <f t="shared" ref="C24:M24" si="6">C14+C15+C16+C17+C18+C19+C21</f>
        <v>5343.3890343286921</v>
      </c>
      <c r="D24" s="360">
        <f t="shared" si="6"/>
        <v>5271.4370342993334</v>
      </c>
      <c r="E24" s="360">
        <f t="shared" si="6"/>
        <v>4655.7093545070247</v>
      </c>
      <c r="F24" s="360">
        <f t="shared" si="6"/>
        <v>4631.6654297358209</v>
      </c>
      <c r="G24" s="360">
        <f t="shared" si="6"/>
        <v>4466.6069591124815</v>
      </c>
      <c r="H24" s="360">
        <f t="shared" si="6"/>
        <v>4372.4120312484547</v>
      </c>
      <c r="I24" s="360">
        <f t="shared" si="6"/>
        <v>4331.3610215040817</v>
      </c>
      <c r="J24" s="360">
        <f t="shared" si="6"/>
        <v>4439.5645636303852</v>
      </c>
      <c r="K24" s="360">
        <f t="shared" si="6"/>
        <v>5013.0476170105967</v>
      </c>
      <c r="L24" s="360">
        <f t="shared" si="6"/>
        <v>5362.6843465788588</v>
      </c>
      <c r="M24" s="360">
        <f t="shared" si="6"/>
        <v>5414.6111096907653</v>
      </c>
      <c r="N24" s="360">
        <f>SUM(B24:M24)</f>
        <v>59109.768056767636</v>
      </c>
    </row>
    <row r="25" spans="1:17" s="14" customFormat="1" ht="12">
      <c r="A25" s="361" t="s">
        <v>366</v>
      </c>
      <c r="B25" s="359">
        <f>'3.1'!B5+'3.2'!B4-'3.2'!B23</f>
        <v>27.242894038797203</v>
      </c>
      <c r="C25" s="359">
        <f>'3.1'!C5+'3.2'!C4-'3.2'!C23</f>
        <v>55.543501347929123</v>
      </c>
      <c r="D25" s="359">
        <f>'3.1'!D5+'3.2'!D4-'3.2'!D23</f>
        <v>46.806359102358329</v>
      </c>
      <c r="E25" s="359">
        <f>'3.1'!E5+'3.2'!E4-'3.2'!E23</f>
        <v>9.2119316822745532</v>
      </c>
      <c r="F25" s="359">
        <f>'3.1'!F5+'3.2'!F4-'3.2'!F23</f>
        <v>7.6805064101163225</v>
      </c>
      <c r="G25" s="359">
        <f>'3.1'!G5+'3.2'!G4-'3.2'!G23</f>
        <v>-24.721783174562916</v>
      </c>
      <c r="H25" s="359">
        <f>'3.1'!H5+'3.2'!H4-'3.2'!H23</f>
        <v>-20.670549689693871</v>
      </c>
      <c r="I25" s="359">
        <f>'3.1'!I5+'3.2'!I4-'3.2'!I23</f>
        <v>5.4554096327565276</v>
      </c>
      <c r="J25" s="359">
        <f>'3.1'!J5+'3.2'!J4-'3.2'!J23</f>
        <v>21.602380910077045</v>
      </c>
      <c r="K25" s="359">
        <f>'3.1'!K5+'3.2'!K4-'3.2'!K23</f>
        <v>40.456975045412037</v>
      </c>
      <c r="L25" s="359">
        <f>'3.1'!L5+'3.2'!L4-'3.2'!L23</f>
        <v>36.99809775234462</v>
      </c>
      <c r="M25" s="359">
        <f>'3.1'!M5+'3.2'!M4-'3.2'!M23</f>
        <v>44.160340230630936</v>
      </c>
      <c r="N25" s="359">
        <f>SUM(B25:M25)</f>
        <v>249.76606328843991</v>
      </c>
    </row>
    <row r="26" spans="1:17" s="40" customFormat="1" ht="12.95" customHeight="1">
      <c r="A26" s="40" t="s">
        <v>520</v>
      </c>
      <c r="N26" s="5"/>
    </row>
    <row r="27" spans="1:17" s="40" customFormat="1" ht="11.1" customHeight="1">
      <c r="N27" s="5"/>
    </row>
    <row r="28" spans="1:17" s="14" customFormat="1">
      <c r="A28" s="44" t="s">
        <v>241</v>
      </c>
      <c r="B28" s="45">
        <f>-'3.1'!B14</f>
        <v>-507.56668633999988</v>
      </c>
      <c r="C28" s="45">
        <f>-'3.1'!C14</f>
        <v>-473.50062794999991</v>
      </c>
      <c r="D28" s="45">
        <f>-'3.1'!D14</f>
        <v>-477.69170062999996</v>
      </c>
      <c r="E28" s="45">
        <f>-'3.1'!E14</f>
        <v>-401.63216543000004</v>
      </c>
      <c r="F28" s="45">
        <f>-'3.1'!F14</f>
        <v>-361.83954047999993</v>
      </c>
      <c r="G28" s="45">
        <f>-'3.1'!G14</f>
        <v>-300.19901233000002</v>
      </c>
      <c r="H28" s="45">
        <f>-'3.1'!H14</f>
        <v>-383.73331732999992</v>
      </c>
      <c r="I28" s="45">
        <f>-'3.1'!I14</f>
        <v>-390.95748969999988</v>
      </c>
      <c r="J28" s="45">
        <f>-'3.1'!J14</f>
        <v>-369.65852317999997</v>
      </c>
      <c r="K28" s="45">
        <f>-'3.1'!K14</f>
        <v>-437.12308096999993</v>
      </c>
      <c r="L28" s="45">
        <f>-'3.1'!L14</f>
        <v>-479.84279158999993</v>
      </c>
      <c r="M28" s="45">
        <f>-'3.1'!M14</f>
        <v>-463.16749262999997</v>
      </c>
      <c r="N28" s="45">
        <f>-'3.1'!N14</f>
        <v>-5046.912428560001</v>
      </c>
    </row>
    <row r="29" spans="1:17" s="14" customFormat="1">
      <c r="A29" s="44" t="s">
        <v>56</v>
      </c>
      <c r="B29" s="45">
        <f t="shared" ref="B29:N29" si="7">-B5</f>
        <v>-1893.8420670748328</v>
      </c>
      <c r="C29" s="45">
        <f t="shared" si="7"/>
        <v>-1423.5297449255893</v>
      </c>
      <c r="D29" s="45">
        <f t="shared" si="7"/>
        <v>-1266.6138559241017</v>
      </c>
      <c r="E29" s="45">
        <f t="shared" si="7"/>
        <v>-999.57382606264582</v>
      </c>
      <c r="F29" s="45">
        <f t="shared" si="7"/>
        <v>-1297.3948158894898</v>
      </c>
      <c r="G29" s="45">
        <f t="shared" si="7"/>
        <v>-1626.3756730613402</v>
      </c>
      <c r="H29" s="45">
        <f t="shared" si="7"/>
        <v>-1240.8968242296773</v>
      </c>
      <c r="I29" s="45">
        <f t="shared" si="7"/>
        <v>-861.81014629773881</v>
      </c>
      <c r="J29" s="45">
        <f t="shared" si="7"/>
        <v>-1291.6981815964602</v>
      </c>
      <c r="K29" s="45">
        <f t="shared" si="7"/>
        <v>-1535.4475026724576</v>
      </c>
      <c r="L29" s="45">
        <f t="shared" si="7"/>
        <v>-1609.5859351703455</v>
      </c>
      <c r="M29" s="45">
        <f t="shared" si="7"/>
        <v>-1963.7011766343744</v>
      </c>
      <c r="N29" s="45">
        <f t="shared" si="7"/>
        <v>-17010.469749539054</v>
      </c>
    </row>
    <row r="30" spans="1:17" s="14" customFormat="1">
      <c r="A30" s="44" t="s">
        <v>57</v>
      </c>
      <c r="B30" s="45">
        <f t="shared" ref="B30:N30" si="8">-B6</f>
        <v>-46.272648000000004</v>
      </c>
      <c r="C30" s="45">
        <f t="shared" si="8"/>
        <v>-60.675967</v>
      </c>
      <c r="D30" s="45">
        <f t="shared" si="8"/>
        <v>-12.627773000000001</v>
      </c>
      <c r="E30" s="45">
        <f t="shared" si="8"/>
        <v>-9.6838999999999995E-2</v>
      </c>
      <c r="F30" s="45">
        <f t="shared" si="8"/>
        <v>-0.146036</v>
      </c>
      <c r="G30" s="45">
        <f t="shared" si="8"/>
        <v>-0.19920199999999999</v>
      </c>
      <c r="H30" s="45">
        <f t="shared" si="8"/>
        <v>-1.2060000000000002</v>
      </c>
      <c r="I30" s="45">
        <f t="shared" si="8"/>
        <v>-0.11262899999999999</v>
      </c>
      <c r="J30" s="45">
        <f t="shared" si="8"/>
        <v>-9.0180999999999997E-2</v>
      </c>
      <c r="K30" s="45">
        <f t="shared" si="8"/>
        <v>-8.654895999999999</v>
      </c>
      <c r="L30" s="45">
        <f t="shared" si="8"/>
        <v>-23.490891999999999</v>
      </c>
      <c r="M30" s="45">
        <f t="shared" si="8"/>
        <v>-8.856190999999999</v>
      </c>
      <c r="N30" s="45">
        <f t="shared" si="8"/>
        <v>-162.42925400000001</v>
      </c>
      <c r="O30" s="42"/>
    </row>
    <row r="31" spans="1:17" s="14" customFormat="1">
      <c r="A31" s="44" t="s">
        <v>58</v>
      </c>
      <c r="B31" s="45">
        <f t="shared" ref="B31:N31" si="9">-B7</f>
        <v>2818.1643241660349</v>
      </c>
      <c r="C31" s="45">
        <f t="shared" si="9"/>
        <v>2434.9232779276576</v>
      </c>
      <c r="D31" s="45">
        <f t="shared" si="9"/>
        <v>2386.7784515717444</v>
      </c>
      <c r="E31" s="45">
        <f t="shared" si="9"/>
        <v>1769.2091428803556</v>
      </c>
      <c r="F31" s="45">
        <f t="shared" si="9"/>
        <v>1718.3590591793757</v>
      </c>
      <c r="G31" s="45">
        <f t="shared" si="9"/>
        <v>1281.1767374458952</v>
      </c>
      <c r="H31" s="45">
        <f t="shared" si="9"/>
        <v>1699.5075872493696</v>
      </c>
      <c r="I31" s="45">
        <f t="shared" si="9"/>
        <v>1735.6631432349741</v>
      </c>
      <c r="J31" s="45">
        <f t="shared" si="9"/>
        <v>1576.320220826377</v>
      </c>
      <c r="K31" s="45">
        <f t="shared" si="9"/>
        <v>2016.4189537270468</v>
      </c>
      <c r="L31" s="45">
        <f t="shared" si="9"/>
        <v>2397.7369801880136</v>
      </c>
      <c r="M31" s="45">
        <f t="shared" si="9"/>
        <v>2542.2611334437406</v>
      </c>
      <c r="N31" s="45">
        <f t="shared" si="9"/>
        <v>24376.519011840581</v>
      </c>
      <c r="O31" s="42"/>
    </row>
    <row r="32" spans="1:17" s="14" customFormat="1">
      <c r="A32" s="44" t="s">
        <v>59</v>
      </c>
      <c r="B32" s="45">
        <f t="shared" ref="B32:N32" si="10">-B8</f>
        <v>1.674464</v>
      </c>
      <c r="C32" s="45">
        <f t="shared" si="10"/>
        <v>0.55268899999999999</v>
      </c>
      <c r="D32" s="45">
        <f t="shared" si="10"/>
        <v>7.1517979999999985</v>
      </c>
      <c r="E32" s="45">
        <f t="shared" si="10"/>
        <v>28.315557999999999</v>
      </c>
      <c r="F32" s="45">
        <f t="shared" si="10"/>
        <v>30.136303999999999</v>
      </c>
      <c r="G32" s="45">
        <f t="shared" si="10"/>
        <v>32.365479000000001</v>
      </c>
      <c r="H32" s="45">
        <f t="shared" si="10"/>
        <v>27.980688000000001</v>
      </c>
      <c r="I32" s="45">
        <f t="shared" si="10"/>
        <v>28.020710000000001</v>
      </c>
      <c r="J32" s="45">
        <f t="shared" si="10"/>
        <v>27.898005000000001</v>
      </c>
      <c r="K32" s="45">
        <f t="shared" si="10"/>
        <v>12.117843000000001</v>
      </c>
      <c r="L32" s="45">
        <f t="shared" si="10"/>
        <v>16.459025</v>
      </c>
      <c r="M32" s="45">
        <f t="shared" si="10"/>
        <v>16.195713999999999</v>
      </c>
      <c r="N32" s="45">
        <f t="shared" si="10"/>
        <v>228.86827700000003</v>
      </c>
      <c r="Q32" s="15"/>
    </row>
    <row r="33" spans="1:14" s="14" customFormat="1">
      <c r="A33" s="44" t="s">
        <v>222</v>
      </c>
      <c r="B33" s="45">
        <f t="shared" ref="B33:N33" si="11">-B9</f>
        <v>-324.06829700000003</v>
      </c>
      <c r="C33" s="45">
        <f t="shared" si="11"/>
        <v>-292.57396150000011</v>
      </c>
      <c r="D33" s="45">
        <f t="shared" si="11"/>
        <v>-276.19705700000003</v>
      </c>
      <c r="E33" s="45">
        <f t="shared" si="11"/>
        <v>-239.29945000000004</v>
      </c>
      <c r="F33" s="45">
        <f t="shared" si="11"/>
        <v>-213.21066749999989</v>
      </c>
      <c r="G33" s="45">
        <f t="shared" si="11"/>
        <v>-184.81143450000002</v>
      </c>
      <c r="H33" s="45">
        <f t="shared" si="11"/>
        <v>-235.76156700000007</v>
      </c>
      <c r="I33" s="45">
        <f t="shared" si="11"/>
        <v>-234.47312900000014</v>
      </c>
      <c r="J33" s="45">
        <f t="shared" si="11"/>
        <v>-243.6020530000001</v>
      </c>
      <c r="K33" s="45">
        <f t="shared" si="11"/>
        <v>-277.76525100000003</v>
      </c>
      <c r="L33" s="45">
        <f t="shared" si="11"/>
        <v>-303.24983500000002</v>
      </c>
      <c r="M33" s="45">
        <f t="shared" si="11"/>
        <v>-336.736268</v>
      </c>
      <c r="N33" s="45">
        <f t="shared" si="11"/>
        <v>-3161.7489705000007</v>
      </c>
    </row>
    <row r="34" spans="1:14" s="14" customFormat="1">
      <c r="A34" s="44" t="s">
        <v>73</v>
      </c>
      <c r="B34" s="45">
        <f t="shared" ref="B34:N34" si="12">-B10</f>
        <v>-102.369632</v>
      </c>
      <c r="C34" s="45">
        <f t="shared" si="12"/>
        <v>-92.570464500000099</v>
      </c>
      <c r="D34" s="45">
        <f t="shared" si="12"/>
        <v>-84.026356000000007</v>
      </c>
      <c r="E34" s="45">
        <f t="shared" si="12"/>
        <v>-73.081554999999994</v>
      </c>
      <c r="F34" s="45">
        <f t="shared" si="12"/>
        <v>-83.697998999999896</v>
      </c>
      <c r="G34" s="45">
        <f t="shared" si="12"/>
        <v>-60.130020000000002</v>
      </c>
      <c r="H34" s="45">
        <f t="shared" si="12"/>
        <v>-76.128964000000096</v>
      </c>
      <c r="I34" s="45">
        <f t="shared" si="12"/>
        <v>-77.433654000000104</v>
      </c>
      <c r="J34" s="45">
        <f t="shared" si="12"/>
        <v>-81.053692000000098</v>
      </c>
      <c r="K34" s="45">
        <f t="shared" si="12"/>
        <v>-93.322018999999997</v>
      </c>
      <c r="L34" s="45">
        <f t="shared" si="12"/>
        <v>-105.56228</v>
      </c>
      <c r="M34" s="45">
        <f t="shared" si="12"/>
        <v>-117.85852</v>
      </c>
      <c r="N34" s="45">
        <f t="shared" si="12"/>
        <v>-1047.2351555000002</v>
      </c>
    </row>
    <row r="35" spans="1:14" s="14" customFormat="1">
      <c r="A35" s="44" t="s">
        <v>74</v>
      </c>
      <c r="B35" s="45">
        <f t="shared" ref="B35:N35" si="13">-B11</f>
        <v>-221.69866500000001</v>
      </c>
      <c r="C35" s="45">
        <f t="shared" si="13"/>
        <v>-200.00349699999998</v>
      </c>
      <c r="D35" s="45">
        <f t="shared" si="13"/>
        <v>-192.17070100000001</v>
      </c>
      <c r="E35" s="45">
        <f t="shared" si="13"/>
        <v>-166.21789500000003</v>
      </c>
      <c r="F35" s="45">
        <f t="shared" si="13"/>
        <v>-129.51266849999999</v>
      </c>
      <c r="G35" s="45">
        <f t="shared" si="13"/>
        <v>-124.68141450000002</v>
      </c>
      <c r="H35" s="45">
        <f t="shared" si="13"/>
        <v>-159.63260299999999</v>
      </c>
      <c r="I35" s="45">
        <f t="shared" si="13"/>
        <v>-157.03947500000004</v>
      </c>
      <c r="J35" s="45">
        <f t="shared" si="13"/>
        <v>-162.548361</v>
      </c>
      <c r="K35" s="45">
        <f t="shared" si="13"/>
        <v>-184.44323200000002</v>
      </c>
      <c r="L35" s="45">
        <f t="shared" si="13"/>
        <v>-197.687555</v>
      </c>
      <c r="M35" s="45">
        <f t="shared" si="13"/>
        <v>-218.877748</v>
      </c>
      <c r="N35" s="45">
        <f t="shared" si="13"/>
        <v>-2114.5138150000002</v>
      </c>
    </row>
    <row r="36" spans="1:14" s="14" customFormat="1">
      <c r="A36" s="44"/>
      <c r="B36" s="45">
        <f t="shared" ref="B36:N36" si="14">-B12</f>
        <v>0</v>
      </c>
      <c r="C36" s="45">
        <f t="shared" si="14"/>
        <v>0</v>
      </c>
      <c r="D36" s="45">
        <f t="shared" si="14"/>
        <v>0</v>
      </c>
      <c r="E36" s="45">
        <f t="shared" si="14"/>
        <v>0</v>
      </c>
      <c r="F36" s="45">
        <f t="shared" si="14"/>
        <v>0</v>
      </c>
      <c r="G36" s="45">
        <f t="shared" si="14"/>
        <v>0</v>
      </c>
      <c r="H36" s="45">
        <f t="shared" si="14"/>
        <v>0</v>
      </c>
      <c r="I36" s="45">
        <f t="shared" si="14"/>
        <v>0</v>
      </c>
      <c r="J36" s="45">
        <f t="shared" si="14"/>
        <v>0</v>
      </c>
      <c r="K36" s="45">
        <f t="shared" si="14"/>
        <v>0</v>
      </c>
      <c r="L36" s="45">
        <f t="shared" si="14"/>
        <v>0</v>
      </c>
      <c r="M36" s="45">
        <f t="shared" si="14"/>
        <v>0</v>
      </c>
      <c r="N36" s="45">
        <f t="shared" si="14"/>
        <v>0</v>
      </c>
    </row>
    <row r="37" spans="1:14" s="14" customFormat="1">
      <c r="A37" s="44" t="s">
        <v>189</v>
      </c>
      <c r="B37" s="45">
        <f t="shared" ref="B37:N37" si="15">-B13</f>
        <v>-5694.4968181211498</v>
      </c>
      <c r="C37" s="45">
        <f t="shared" si="15"/>
        <v>-5244.7727933286924</v>
      </c>
      <c r="D37" s="45">
        <f t="shared" si="15"/>
        <v>-5184.4418442993338</v>
      </c>
      <c r="E37" s="45">
        <f t="shared" si="15"/>
        <v>-4588.5753402270248</v>
      </c>
      <c r="F37" s="45">
        <f t="shared" si="15"/>
        <v>-4572.820997735821</v>
      </c>
      <c r="G37" s="45">
        <f t="shared" si="15"/>
        <v>-4420.1607281124816</v>
      </c>
      <c r="H37" s="45">
        <f t="shared" si="15"/>
        <v>-4326.683280248455</v>
      </c>
      <c r="I37" s="45">
        <f t="shared" si="15"/>
        <v>-4285.8122395040818</v>
      </c>
      <c r="J37" s="45">
        <f t="shared" si="15"/>
        <v>-4387.8715456303853</v>
      </c>
      <c r="K37" s="45">
        <f t="shared" si="15"/>
        <v>-4939.2709160105969</v>
      </c>
      <c r="L37" s="45">
        <f t="shared" si="15"/>
        <v>-5271.8773395788585</v>
      </c>
      <c r="M37" s="45">
        <f t="shared" si="15"/>
        <v>-5315.7622546907651</v>
      </c>
      <c r="N37" s="45">
        <f t="shared" si="15"/>
        <v>-58232.546097487648</v>
      </c>
    </row>
    <row r="38" spans="1:14" s="14" customFormat="1">
      <c r="A38" s="44" t="s">
        <v>172</v>
      </c>
      <c r="B38" s="45">
        <f t="shared" ref="B38:N38" si="16">-B14</f>
        <v>-624.2814810000001</v>
      </c>
      <c r="C38" s="45">
        <f t="shared" si="16"/>
        <v>-544.62265000000002</v>
      </c>
      <c r="D38" s="45">
        <f t="shared" si="16"/>
        <v>-653.27919100000008</v>
      </c>
      <c r="E38" s="45">
        <f t="shared" si="16"/>
        <v>-626.09470399999998</v>
      </c>
      <c r="F38" s="45">
        <f t="shared" si="16"/>
        <v>-629.36368800000014</v>
      </c>
      <c r="G38" s="45">
        <f t="shared" si="16"/>
        <v>-671.53118000000006</v>
      </c>
      <c r="H38" s="45">
        <f t="shared" si="16"/>
        <v>-644.7299210000001</v>
      </c>
      <c r="I38" s="45">
        <f t="shared" si="16"/>
        <v>-588.47331599999995</v>
      </c>
      <c r="J38" s="45">
        <f t="shared" si="16"/>
        <v>-622.59520699999996</v>
      </c>
      <c r="K38" s="45">
        <f t="shared" si="16"/>
        <v>-637.41798499999993</v>
      </c>
      <c r="L38" s="45">
        <f t="shared" si="16"/>
        <v>-606.60078099999998</v>
      </c>
      <c r="M38" s="45">
        <f t="shared" si="16"/>
        <v>-544.76356799999996</v>
      </c>
      <c r="N38" s="45">
        <f t="shared" si="16"/>
        <v>-7393.7536720000007</v>
      </c>
    </row>
    <row r="39" spans="1:14" s="14" customFormat="1">
      <c r="A39" s="44" t="s">
        <v>173</v>
      </c>
      <c r="B39" s="45">
        <f t="shared" ref="B39:N39" si="17">-B15</f>
        <v>-1977.1593359999999</v>
      </c>
      <c r="C39" s="45">
        <f t="shared" si="17"/>
        <v>-1859.7551120000003</v>
      </c>
      <c r="D39" s="45">
        <f t="shared" si="17"/>
        <v>-1921.9583520000001</v>
      </c>
      <c r="E39" s="45">
        <f t="shared" si="17"/>
        <v>-1811.5195860000001</v>
      </c>
      <c r="F39" s="45">
        <f t="shared" si="17"/>
        <v>-1758.3309849999998</v>
      </c>
      <c r="G39" s="45">
        <f t="shared" si="17"/>
        <v>-1813.3587359999999</v>
      </c>
      <c r="H39" s="45">
        <f t="shared" si="17"/>
        <v>-1787.4744910000002</v>
      </c>
      <c r="I39" s="45">
        <f t="shared" si="17"/>
        <v>-1746.2512390000002</v>
      </c>
      <c r="J39" s="45">
        <f t="shared" si="17"/>
        <v>-1843.739497</v>
      </c>
      <c r="K39" s="45">
        <f t="shared" si="17"/>
        <v>-1935.6577050000001</v>
      </c>
      <c r="L39" s="45">
        <f t="shared" si="17"/>
        <v>-1929.9251610000001</v>
      </c>
      <c r="M39" s="45">
        <f t="shared" si="17"/>
        <v>-1745.6285260000031</v>
      </c>
      <c r="N39" s="45">
        <f t="shared" si="17"/>
        <v>-22130.758726000007</v>
      </c>
    </row>
    <row r="40" spans="1:14" s="14" customFormat="1">
      <c r="A40" s="44" t="s">
        <v>174</v>
      </c>
      <c r="B40" s="45">
        <f t="shared" ref="B40:N40" si="18">-B16</f>
        <v>-807.71627740980773</v>
      </c>
      <c r="C40" s="45">
        <f t="shared" si="18"/>
        <v>-734.36471055848153</v>
      </c>
      <c r="D40" s="45">
        <f t="shared" si="18"/>
        <v>-702.45242776686132</v>
      </c>
      <c r="E40" s="45">
        <f t="shared" si="18"/>
        <v>-591.09647819675945</v>
      </c>
      <c r="F40" s="45">
        <f t="shared" si="18"/>
        <v>-580.5393755617597</v>
      </c>
      <c r="G40" s="45">
        <f t="shared" si="18"/>
        <v>-549.96290075091702</v>
      </c>
      <c r="H40" s="45">
        <f t="shared" si="18"/>
        <v>-546.84871340004611</v>
      </c>
      <c r="I40" s="45">
        <f t="shared" si="18"/>
        <v>-552.73062087991912</v>
      </c>
      <c r="J40" s="45">
        <f t="shared" si="18"/>
        <v>-565.59708506351217</v>
      </c>
      <c r="K40" s="45">
        <f t="shared" si="18"/>
        <v>-660.43878161719101</v>
      </c>
      <c r="L40" s="45">
        <f t="shared" si="18"/>
        <v>-724.01840097347974</v>
      </c>
      <c r="M40" s="45">
        <f t="shared" si="18"/>
        <v>-745.07355527339939</v>
      </c>
      <c r="N40" s="45">
        <f t="shared" si="18"/>
        <v>-7760.839327452135</v>
      </c>
    </row>
    <row r="41" spans="1:14" s="14" customFormat="1">
      <c r="A41" s="44" t="s">
        <v>175</v>
      </c>
      <c r="B41" s="45">
        <f t="shared" ref="B41:N41" si="19">-B17</f>
        <v>-1894.0483228913413</v>
      </c>
      <c r="C41" s="45">
        <f t="shared" si="19"/>
        <v>-1718.3191709102082</v>
      </c>
      <c r="D41" s="45">
        <f t="shared" si="19"/>
        <v>-1523.0453542024741</v>
      </c>
      <c r="E41" s="45">
        <f t="shared" si="19"/>
        <v>-1213.8046830802512</v>
      </c>
      <c r="F41" s="45">
        <f t="shared" si="19"/>
        <v>-1249.3710042640687</v>
      </c>
      <c r="G41" s="45">
        <f t="shared" si="19"/>
        <v>-1053.7822299115642</v>
      </c>
      <c r="H41" s="45">
        <f t="shared" si="19"/>
        <v>-1017.7100110284098</v>
      </c>
      <c r="I41" s="45">
        <f t="shared" si="19"/>
        <v>-1042.2062645941608</v>
      </c>
      <c r="J41" s="45">
        <f t="shared" si="19"/>
        <v>-1034.5468134168671</v>
      </c>
      <c r="K41" s="45">
        <f t="shared" si="19"/>
        <v>-1379.6953755834077</v>
      </c>
      <c r="L41" s="45">
        <f t="shared" si="19"/>
        <v>-1633.4439582253881</v>
      </c>
      <c r="M41" s="45">
        <f t="shared" si="19"/>
        <v>-1896.0903759873559</v>
      </c>
      <c r="N41" s="45">
        <f t="shared" si="19"/>
        <v>-16656.063564095497</v>
      </c>
    </row>
    <row r="42" spans="1:14" s="14" customFormat="1">
      <c r="A42" s="44" t="s">
        <v>176</v>
      </c>
      <c r="B42" s="45">
        <f t="shared" ref="B42:N42" si="20">-B18</f>
        <v>-23.635671000000002</v>
      </c>
      <c r="C42" s="45">
        <f t="shared" si="20"/>
        <v>-16.964365000000001</v>
      </c>
      <c r="D42" s="45">
        <f t="shared" si="20"/>
        <v>-26.183640000000004</v>
      </c>
      <c r="E42" s="45">
        <f t="shared" si="20"/>
        <v>-19.081883999999999</v>
      </c>
      <c r="F42" s="45">
        <f t="shared" si="20"/>
        <v>-22.880441999999999</v>
      </c>
      <c r="G42" s="45">
        <f t="shared" si="20"/>
        <v>-23.059518000000001</v>
      </c>
      <c r="H42" s="45">
        <f t="shared" si="20"/>
        <v>-23.678823999999999</v>
      </c>
      <c r="I42" s="45">
        <f t="shared" si="20"/>
        <v>-22.376383000000001</v>
      </c>
      <c r="J42" s="45">
        <f t="shared" si="20"/>
        <v>-30.181508000000001</v>
      </c>
      <c r="K42" s="45">
        <f t="shared" si="20"/>
        <v>-21.909602</v>
      </c>
      <c r="L42" s="45">
        <f t="shared" si="20"/>
        <v>-21.580009</v>
      </c>
      <c r="M42" s="45">
        <f t="shared" si="20"/>
        <v>-25.614836</v>
      </c>
      <c r="N42" s="45">
        <f t="shared" si="20"/>
        <v>-277.14668200000006</v>
      </c>
    </row>
    <row r="43" spans="1:14" s="14" customFormat="1">
      <c r="A43" s="44" t="s">
        <v>180</v>
      </c>
      <c r="B43" s="45">
        <f t="shared" ref="B43:N43" si="21">-B19</f>
        <v>-367.65572982000049</v>
      </c>
      <c r="C43" s="45">
        <f t="shared" si="21"/>
        <v>-370.74678486000249</v>
      </c>
      <c r="D43" s="45">
        <f t="shared" si="21"/>
        <v>-357.52287932999752</v>
      </c>
      <c r="E43" s="45">
        <f t="shared" si="21"/>
        <v>-326.978004950014</v>
      </c>
      <c r="F43" s="45">
        <f t="shared" si="21"/>
        <v>-332.33550290999307</v>
      </c>
      <c r="G43" s="45">
        <f t="shared" si="21"/>
        <v>-308.46616345000047</v>
      </c>
      <c r="H43" s="45">
        <f t="shared" si="21"/>
        <v>-306.24131981999881</v>
      </c>
      <c r="I43" s="45">
        <f t="shared" si="21"/>
        <v>-333.77441603000187</v>
      </c>
      <c r="J43" s="45">
        <f t="shared" si="21"/>
        <v>-291.21143515000682</v>
      </c>
      <c r="K43" s="45">
        <f t="shared" si="21"/>
        <v>-304.15146680999817</v>
      </c>
      <c r="L43" s="45">
        <f t="shared" si="21"/>
        <v>-356.3090293799907</v>
      </c>
      <c r="M43" s="45">
        <f t="shared" si="21"/>
        <v>-358.59139343000714</v>
      </c>
      <c r="N43" s="45">
        <f t="shared" si="21"/>
        <v>-4013.9841259400105</v>
      </c>
    </row>
    <row r="44" spans="1:14" s="14" customFormat="1">
      <c r="A44" s="44" t="s">
        <v>177</v>
      </c>
      <c r="B44" s="45">
        <f t="shared" ref="B44:N44" si="22">-B22</f>
        <v>-113.085033</v>
      </c>
      <c r="C44" s="45">
        <f t="shared" si="22"/>
        <v>-113.3605</v>
      </c>
      <c r="D44" s="45">
        <f t="shared" si="22"/>
        <v>-119.71655799999999</v>
      </c>
      <c r="E44" s="45">
        <f t="shared" si="22"/>
        <v>-117.15062</v>
      </c>
      <c r="F44" s="45">
        <f t="shared" si="22"/>
        <v>-112.16217</v>
      </c>
      <c r="G44" s="45">
        <f t="shared" si="22"/>
        <v>-91.362720000000095</v>
      </c>
      <c r="H44" s="45">
        <f t="shared" si="22"/>
        <v>-113.604428</v>
      </c>
      <c r="I44" s="45">
        <f t="shared" si="22"/>
        <v>-146.344233</v>
      </c>
      <c r="J44" s="45">
        <f t="shared" si="22"/>
        <v>-92.907645000000102</v>
      </c>
      <c r="K44" s="45">
        <f t="shared" si="22"/>
        <v>-101.614158</v>
      </c>
      <c r="L44" s="45">
        <f t="shared" si="22"/>
        <v>-116.622618</v>
      </c>
      <c r="M44" s="45">
        <f t="shared" si="22"/>
        <v>-129.09012000000001</v>
      </c>
      <c r="N44" s="45">
        <f t="shared" si="22"/>
        <v>-1367.0208030000006</v>
      </c>
    </row>
    <row r="45" spans="1:14" s="14" customFormat="1">
      <c r="A45" s="44" t="s">
        <v>178</v>
      </c>
      <c r="B45" s="45">
        <f t="shared" ref="B45:N45" si="23">-B23</f>
        <v>-6751.9995714611505</v>
      </c>
      <c r="C45" s="45">
        <f t="shared" si="23"/>
        <v>-6222.8241237786924</v>
      </c>
      <c r="D45" s="45">
        <f t="shared" si="23"/>
        <v>-6145.0423499293338</v>
      </c>
      <c r="E45" s="45">
        <f t="shared" si="23"/>
        <v>-5413.7915899370255</v>
      </c>
      <c r="F45" s="45">
        <f t="shared" si="23"/>
        <v>-5318.8778077158204</v>
      </c>
      <c r="G45" s="45">
        <f t="shared" si="23"/>
        <v>-5042.9801259424821</v>
      </c>
      <c r="H45" s="45">
        <f t="shared" si="23"/>
        <v>-5105.5113435784551</v>
      </c>
      <c r="I45" s="45">
        <f t="shared" si="23"/>
        <v>-5103.1358732040817</v>
      </c>
      <c r="J45" s="45">
        <f t="shared" si="23"/>
        <v>-5145.732784810386</v>
      </c>
      <c r="K45" s="45">
        <f t="shared" si="23"/>
        <v>-5829.5501069805969</v>
      </c>
      <c r="L45" s="45">
        <f t="shared" si="23"/>
        <v>-6262.3995911688589</v>
      </c>
      <c r="M45" s="45">
        <f t="shared" si="23"/>
        <v>-6343.604990320765</v>
      </c>
      <c r="N45" s="45">
        <f t="shared" si="23"/>
        <v>-68685.450258827652</v>
      </c>
    </row>
    <row r="46" spans="1:14" s="14" customFormat="1">
      <c r="A46" s="44" t="s">
        <v>179</v>
      </c>
      <c r="B46" s="45">
        <f t="shared" ref="B46:N46" si="24">-B24</f>
        <v>-5807.2795551211502</v>
      </c>
      <c r="C46" s="45">
        <f t="shared" si="24"/>
        <v>-5343.3890343286921</v>
      </c>
      <c r="D46" s="45">
        <f t="shared" si="24"/>
        <v>-5271.4370342993334</v>
      </c>
      <c r="E46" s="45">
        <f t="shared" si="24"/>
        <v>-4655.7093545070247</v>
      </c>
      <c r="F46" s="45">
        <f t="shared" si="24"/>
        <v>-4631.6654297358209</v>
      </c>
      <c r="G46" s="45">
        <f t="shared" si="24"/>
        <v>-4466.6069591124815</v>
      </c>
      <c r="H46" s="45">
        <f t="shared" si="24"/>
        <v>-4372.4120312484547</v>
      </c>
      <c r="I46" s="45">
        <f t="shared" si="24"/>
        <v>-4331.3610215040817</v>
      </c>
      <c r="J46" s="45">
        <f t="shared" si="24"/>
        <v>-4439.5645636303852</v>
      </c>
      <c r="K46" s="45">
        <f t="shared" si="24"/>
        <v>-5013.0476170105967</v>
      </c>
      <c r="L46" s="45">
        <f t="shared" si="24"/>
        <v>-5362.6843465788588</v>
      </c>
      <c r="M46" s="45">
        <f t="shared" si="24"/>
        <v>-5414.6111096907653</v>
      </c>
      <c r="N46" s="45">
        <f t="shared" si="24"/>
        <v>-59109.768056767636</v>
      </c>
    </row>
    <row r="47" spans="1:14" s="14" customFormat="1" ht="12"/>
    <row r="48" spans="1:14" s="14" customFormat="1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20"/>
  <dimension ref="A1:M50"/>
  <sheetViews>
    <sheetView showGridLines="0" zoomScaleNormal="100" zoomScaleSheetLayoutView="100" workbookViewId="0"/>
  </sheetViews>
  <sheetFormatPr defaultColWidth="9.140625" defaultRowHeight="12"/>
  <cols>
    <col min="1" max="1" width="37.42578125" style="3" customWidth="1"/>
    <col min="2" max="10" width="10.5703125" style="3" customWidth="1"/>
    <col min="11" max="11" width="10.140625" style="3" customWidth="1"/>
    <col min="12" max="16384" width="9.140625" style="3"/>
  </cols>
  <sheetData>
    <row r="1" spans="1:11" ht="18">
      <c r="A1" s="194" t="s">
        <v>561</v>
      </c>
      <c r="K1" s="255" t="str">
        <f>'3.1'!N1</f>
        <v>2025</v>
      </c>
    </row>
    <row r="2" spans="1:11" ht="6" customHeight="1"/>
    <row r="3" spans="1:11">
      <c r="A3" s="267"/>
      <c r="B3" s="267">
        <v>2016</v>
      </c>
      <c r="C3" s="267">
        <v>2017</v>
      </c>
      <c r="D3" s="267">
        <v>2018</v>
      </c>
      <c r="E3" s="267">
        <v>2019</v>
      </c>
      <c r="F3" s="267">
        <v>2020</v>
      </c>
      <c r="G3" s="267">
        <v>2021</v>
      </c>
      <c r="H3" s="267">
        <v>2022</v>
      </c>
      <c r="I3" s="267">
        <v>2023</v>
      </c>
      <c r="J3" s="267">
        <v>2024</v>
      </c>
      <c r="K3" s="267">
        <v>2025</v>
      </c>
    </row>
    <row r="4" spans="1:11">
      <c r="A4" s="363" t="s">
        <v>214</v>
      </c>
      <c r="B4" s="364">
        <v>83305.632316999996</v>
      </c>
      <c r="C4" s="364">
        <v>87041.288027000002</v>
      </c>
      <c r="D4" s="364">
        <v>88002.380354999987</v>
      </c>
      <c r="E4" s="364">
        <v>86991.236565999992</v>
      </c>
      <c r="F4" s="364">
        <v>81503.024067203907</v>
      </c>
      <c r="G4" s="364">
        <v>84998.806046130572</v>
      </c>
      <c r="H4" s="364">
        <v>84701.627387318324</v>
      </c>
      <c r="I4" s="364">
        <v>76943.460558608422</v>
      </c>
      <c r="J4" s="364">
        <v>73903.779477162403</v>
      </c>
      <c r="K4" s="364">
        <f>'3.1'!$N$5</f>
        <v>76367.704607417603</v>
      </c>
    </row>
    <row r="5" spans="1:11">
      <c r="A5" s="309" t="s">
        <v>7</v>
      </c>
      <c r="B5" s="270">
        <v>77418.665154000002</v>
      </c>
      <c r="C5" s="270">
        <v>81008.656971999997</v>
      </c>
      <c r="D5" s="270">
        <v>81902.379269118042</v>
      </c>
      <c r="E5" s="270">
        <v>81147.30111</v>
      </c>
      <c r="F5" s="270">
        <v>76185.809039203887</v>
      </c>
      <c r="G5" s="270">
        <v>79391.457031130587</v>
      </c>
      <c r="H5" s="270">
        <v>78946.139894318316</v>
      </c>
      <c r="I5" s="270">
        <v>71791.014463608401</v>
      </c>
      <c r="J5" s="270">
        <v>69003.607867022394</v>
      </c>
      <c r="K5" s="270">
        <f>'3.1'!$N$28</f>
        <v>71320.792178857635</v>
      </c>
    </row>
    <row r="6" spans="1:11" ht="0.75" customHeight="1">
      <c r="A6" s="367"/>
      <c r="B6" s="366"/>
      <c r="C6" s="366"/>
      <c r="D6" s="366"/>
      <c r="E6" s="366"/>
      <c r="F6" s="366"/>
      <c r="G6" s="366"/>
      <c r="H6" s="366"/>
      <c r="I6" s="366"/>
      <c r="J6" s="366"/>
      <c r="K6" s="366"/>
    </row>
    <row r="7" spans="1:11" ht="13.5">
      <c r="A7" s="365" t="s">
        <v>269</v>
      </c>
      <c r="B7" s="366">
        <v>5886.9671630000003</v>
      </c>
      <c r="C7" s="366">
        <v>6032.6310550000007</v>
      </c>
      <c r="D7" s="366">
        <v>6100.0010858819551</v>
      </c>
      <c r="E7" s="366">
        <v>5843.9354560000002</v>
      </c>
      <c r="F7" s="366">
        <v>5317.2150280000005</v>
      </c>
      <c r="G7" s="366">
        <v>5607.3490149999989</v>
      </c>
      <c r="H7" s="366">
        <v>5755.4874929999978</v>
      </c>
      <c r="I7" s="366">
        <v>5152.4460949999993</v>
      </c>
      <c r="J7" s="366">
        <v>4900.1716101399988</v>
      </c>
      <c r="K7" s="366">
        <f>'3.1'!$N$14</f>
        <v>5046.912428560001</v>
      </c>
    </row>
    <row r="8" spans="1:11">
      <c r="A8" s="267" t="s">
        <v>216</v>
      </c>
      <c r="B8" s="268">
        <v>72419.753503999993</v>
      </c>
      <c r="C8" s="268">
        <v>73819.487196000031</v>
      </c>
      <c r="D8" s="268">
        <v>73941.876702854526</v>
      </c>
      <c r="E8" s="268">
        <v>73931.931839802433</v>
      </c>
      <c r="F8" s="268">
        <v>71394.947349041409</v>
      </c>
      <c r="G8" s="268">
        <v>73729.571833130627</v>
      </c>
      <c r="H8" s="268">
        <v>70897.363660318326</v>
      </c>
      <c r="I8" s="268">
        <v>67857.668514608406</v>
      </c>
      <c r="J8" s="268">
        <v>67234.997303630444</v>
      </c>
      <c r="K8" s="268">
        <f>'3.2'!$N$23</f>
        <v>68685.450258827652</v>
      </c>
    </row>
    <row r="9" spans="1:11">
      <c r="A9" s="309" t="s">
        <v>215</v>
      </c>
      <c r="B9" s="270">
        <v>60882.482101999987</v>
      </c>
      <c r="C9" s="270">
        <v>61881.644669000016</v>
      </c>
      <c r="D9" s="270">
        <v>62199.608264972572</v>
      </c>
      <c r="E9" s="270">
        <v>62268.046730802431</v>
      </c>
      <c r="F9" s="270">
        <v>60275.901429041434</v>
      </c>
      <c r="G9" s="270">
        <v>62897.607584130616</v>
      </c>
      <c r="H9" s="270">
        <v>60437.172652318332</v>
      </c>
      <c r="I9" s="270">
        <v>58311.077037608418</v>
      </c>
      <c r="J9" s="270">
        <v>57988.335869585506</v>
      </c>
      <c r="K9" s="270">
        <f>'3.2'!$N$24</f>
        <v>59109.768056767636</v>
      </c>
    </row>
    <row r="10" spans="1:11" ht="13.5">
      <c r="A10" s="365" t="s">
        <v>269</v>
      </c>
      <c r="B10" s="366">
        <v>5886.9671630000003</v>
      </c>
      <c r="C10" s="366">
        <v>6032.6310550000007</v>
      </c>
      <c r="D10" s="366">
        <v>6100.0010858819551</v>
      </c>
      <c r="E10" s="366">
        <v>5843.9354560000002</v>
      </c>
      <c r="F10" s="366">
        <v>5317.2150280000005</v>
      </c>
      <c r="G10" s="366">
        <v>5607.3490149999989</v>
      </c>
      <c r="H10" s="366">
        <v>5755.4874929999978</v>
      </c>
      <c r="I10" s="366">
        <v>5152.4460949999993</v>
      </c>
      <c r="J10" s="366">
        <v>4900.1716101399988</v>
      </c>
      <c r="K10" s="366">
        <f>'3.1'!$N$14</f>
        <v>5046.912428560001</v>
      </c>
    </row>
    <row r="11" spans="1:11">
      <c r="A11" s="365" t="s">
        <v>222</v>
      </c>
      <c r="B11" s="366">
        <v>4080.129727</v>
      </c>
      <c r="C11" s="366">
        <v>4374.7450980000003</v>
      </c>
      <c r="D11" s="366">
        <v>4269.3825020000004</v>
      </c>
      <c r="E11" s="366">
        <v>4299.9687530000001</v>
      </c>
      <c r="F11" s="366">
        <v>4117.0578390000001</v>
      </c>
      <c r="G11" s="366">
        <v>3650.8776719999996</v>
      </c>
      <c r="H11" s="366">
        <v>3414.3060259999997</v>
      </c>
      <c r="I11" s="366">
        <v>3012.3700880000001</v>
      </c>
      <c r="J11" s="366">
        <v>3152.0975359409185</v>
      </c>
      <c r="K11" s="366">
        <f>'3.2'!$N$9</f>
        <v>3161.7489705000007</v>
      </c>
    </row>
    <row r="12" spans="1:11">
      <c r="A12" s="271" t="s">
        <v>221</v>
      </c>
      <c r="B12" s="172">
        <v>1570.1745120000003</v>
      </c>
      <c r="C12" s="172">
        <v>1530.4663739999996</v>
      </c>
      <c r="D12" s="172">
        <v>1372.8848500000001</v>
      </c>
      <c r="E12" s="172">
        <v>1519.9809</v>
      </c>
      <c r="F12" s="172">
        <v>1684.7730529999997</v>
      </c>
      <c r="G12" s="172">
        <v>1573.7375619999998</v>
      </c>
      <c r="H12" s="172">
        <v>1290.3974890000002</v>
      </c>
      <c r="I12" s="172">
        <v>1381.775294</v>
      </c>
      <c r="J12" s="172">
        <v>1194.3922879640131</v>
      </c>
      <c r="K12" s="172">
        <f>'3.2'!$N$22</f>
        <v>1367.0208030000006</v>
      </c>
    </row>
    <row r="13" spans="1:11" ht="13.5">
      <c r="A13" s="267" t="s">
        <v>343</v>
      </c>
      <c r="B13" s="268">
        <v>-10974.436110999995</v>
      </c>
      <c r="C13" s="268">
        <v>-13036.937850999999</v>
      </c>
      <c r="D13" s="268">
        <v>-13907.092500000001</v>
      </c>
      <c r="E13" s="268">
        <v>-13096.603356</v>
      </c>
      <c r="F13" s="268">
        <v>-10152.859745000002</v>
      </c>
      <c r="G13" s="268">
        <v>-11075.265243</v>
      </c>
      <c r="H13" s="268">
        <v>-13528.837293999999</v>
      </c>
      <c r="I13" s="268">
        <v>-9183.5727560000014</v>
      </c>
      <c r="J13" s="268">
        <v>-6659.4309008943137</v>
      </c>
      <c r="K13" s="268">
        <f>'3.2'!$N$4</f>
        <v>-7432.4882853015315</v>
      </c>
    </row>
    <row r="14" spans="1:11" ht="33.6" customHeight="1">
      <c r="A14" s="540" t="s">
        <v>520</v>
      </c>
      <c r="B14" s="540"/>
      <c r="C14" s="540"/>
      <c r="D14" s="185"/>
      <c r="E14" s="185"/>
      <c r="F14" s="185"/>
      <c r="G14" s="185"/>
      <c r="H14" s="185"/>
      <c r="I14" s="185"/>
      <c r="J14" s="185"/>
      <c r="K14" s="186"/>
    </row>
    <row r="15" spans="1:11">
      <c r="A15" s="267"/>
      <c r="B15" s="267">
        <v>2016</v>
      </c>
      <c r="C15" s="267">
        <v>2017</v>
      </c>
      <c r="D15" s="267">
        <v>2018</v>
      </c>
      <c r="E15" s="267">
        <v>2019</v>
      </c>
      <c r="F15" s="267">
        <v>2020</v>
      </c>
      <c r="G15" s="267">
        <v>2021</v>
      </c>
      <c r="H15" s="267">
        <v>2022</v>
      </c>
      <c r="I15" s="267">
        <v>2023</v>
      </c>
      <c r="J15" s="267">
        <v>2024</v>
      </c>
      <c r="K15" s="267">
        <v>2025</v>
      </c>
    </row>
    <row r="16" spans="1:11">
      <c r="A16" s="267" t="s">
        <v>24</v>
      </c>
      <c r="B16" s="272">
        <v>83305.632316999996</v>
      </c>
      <c r="C16" s="272">
        <v>87041.288027000002</v>
      </c>
      <c r="D16" s="272">
        <v>88002.380354999987</v>
      </c>
      <c r="E16" s="272">
        <v>86991.236565999992</v>
      </c>
      <c r="F16" s="272">
        <v>81503.024067203907</v>
      </c>
      <c r="G16" s="272">
        <v>84998.806046130572</v>
      </c>
      <c r="H16" s="272">
        <v>84701.627387318324</v>
      </c>
      <c r="I16" s="272">
        <v>76943.460558608422</v>
      </c>
      <c r="J16" s="272">
        <v>73903.779477162403</v>
      </c>
      <c r="K16" s="272">
        <f>SUM(K17:K24)</f>
        <v>76367.704607417603</v>
      </c>
    </row>
    <row r="17" spans="1:13">
      <c r="A17" s="309" t="s">
        <v>0</v>
      </c>
      <c r="B17" s="311">
        <v>24104.222150000001</v>
      </c>
      <c r="C17" s="311">
        <v>28339.57704</v>
      </c>
      <c r="D17" s="311">
        <v>29921.311170000001</v>
      </c>
      <c r="E17" s="311">
        <v>30246.208839999999</v>
      </c>
      <c r="F17" s="311">
        <v>30043.279770000001</v>
      </c>
      <c r="G17" s="311">
        <v>30731.180379999998</v>
      </c>
      <c r="H17" s="311">
        <v>31021.810440000001</v>
      </c>
      <c r="I17" s="311">
        <v>30410.463910000006</v>
      </c>
      <c r="J17" s="311">
        <v>29696.396930000003</v>
      </c>
      <c r="K17" s="311">
        <f>'3.1'!N6</f>
        <v>32066.580089999992</v>
      </c>
    </row>
    <row r="18" spans="1:13">
      <c r="A18" s="365" t="s">
        <v>20</v>
      </c>
      <c r="B18" s="369">
        <v>45704.070480000009</v>
      </c>
      <c r="C18" s="369">
        <v>45431.680268000004</v>
      </c>
      <c r="D18" s="369">
        <v>45070.754583999995</v>
      </c>
      <c r="E18" s="369">
        <v>41386.690892000006</v>
      </c>
      <c r="F18" s="369">
        <v>35198.100929</v>
      </c>
      <c r="G18" s="369">
        <v>38631.451996000003</v>
      </c>
      <c r="H18" s="369">
        <v>41017.314489000004</v>
      </c>
      <c r="I18" s="369">
        <v>33711.141390999997</v>
      </c>
      <c r="J18" s="369">
        <v>30480.079655999994</v>
      </c>
      <c r="K18" s="369">
        <f>'3.1'!N7</f>
        <v>30655.982620999996</v>
      </c>
    </row>
    <row r="19" spans="1:13">
      <c r="A19" s="365" t="s">
        <v>21</v>
      </c>
      <c r="B19" s="369">
        <v>4049.2436780000003</v>
      </c>
      <c r="C19" s="369">
        <v>3722.4054339999998</v>
      </c>
      <c r="D19" s="369">
        <v>3690.8718700000009</v>
      </c>
      <c r="E19" s="369">
        <v>5518.5206710000002</v>
      </c>
      <c r="F19" s="369">
        <v>6041.2675499999996</v>
      </c>
      <c r="G19" s="369">
        <v>5239.8421099999996</v>
      </c>
      <c r="H19" s="369">
        <v>2533.5990179999999</v>
      </c>
      <c r="I19" s="369">
        <v>2088.8700699999999</v>
      </c>
      <c r="J19" s="369">
        <v>2035.7166169999998</v>
      </c>
      <c r="K19" s="369">
        <f>'3.1'!N8</f>
        <v>2009.8234010000003</v>
      </c>
    </row>
    <row r="20" spans="1:13">
      <c r="A20" s="365" t="s">
        <v>22</v>
      </c>
      <c r="B20" s="369">
        <v>3613.8820269999974</v>
      </c>
      <c r="C20" s="369">
        <v>3719.6895780000023</v>
      </c>
      <c r="D20" s="369">
        <v>3690.4131100000004</v>
      </c>
      <c r="E20" s="369">
        <v>3676.6971499999986</v>
      </c>
      <c r="F20" s="369">
        <v>3789.5657850000002</v>
      </c>
      <c r="G20" s="369">
        <v>3930.0650410000007</v>
      </c>
      <c r="H20" s="369">
        <v>3907.5512610000001</v>
      </c>
      <c r="I20" s="369">
        <v>3706.8733910000005</v>
      </c>
      <c r="J20" s="369">
        <v>3775.5463910000003</v>
      </c>
      <c r="K20" s="369">
        <f>'3.1'!N9</f>
        <v>3937.4990872499984</v>
      </c>
    </row>
    <row r="21" spans="1:13">
      <c r="A21" s="365" t="s">
        <v>3</v>
      </c>
      <c r="B21" s="369">
        <v>2001.4890089999999</v>
      </c>
      <c r="C21" s="369">
        <v>1869.5340729999996</v>
      </c>
      <c r="D21" s="369">
        <v>1627.5183729999999</v>
      </c>
      <c r="E21" s="369">
        <v>2008.6745289999994</v>
      </c>
      <c r="F21" s="369">
        <v>2150.9044195563165</v>
      </c>
      <c r="G21" s="369">
        <v>2417.7586403897249</v>
      </c>
      <c r="H21" s="369">
        <v>2101.1646002909929</v>
      </c>
      <c r="I21" s="369">
        <v>2364.6969616277474</v>
      </c>
      <c r="J21" s="369">
        <v>2664.8030023473038</v>
      </c>
      <c r="K21" s="369">
        <f>'3.1'!N10</f>
        <v>1601.699499396726</v>
      </c>
    </row>
    <row r="22" spans="1:13">
      <c r="A22" s="365" t="s">
        <v>23</v>
      </c>
      <c r="B22" s="369">
        <v>1201.5475300000003</v>
      </c>
      <c r="C22" s="369">
        <v>1170.455101</v>
      </c>
      <c r="D22" s="369">
        <v>1050.5881869999998</v>
      </c>
      <c r="E22" s="369">
        <v>1166.6572390000001</v>
      </c>
      <c r="F22" s="369">
        <v>1293.078659</v>
      </c>
      <c r="G22" s="369">
        <v>1211.4044170000002</v>
      </c>
      <c r="H22" s="369">
        <v>989.70835999999997</v>
      </c>
      <c r="I22" s="369">
        <v>1064.4335899999999</v>
      </c>
      <c r="J22" s="369">
        <v>921.7500120000002</v>
      </c>
      <c r="K22" s="369">
        <f>'3.1'!N11</f>
        <v>1055.1656699999999</v>
      </c>
    </row>
    <row r="23" spans="1:13">
      <c r="A23" s="365" t="s">
        <v>1</v>
      </c>
      <c r="B23" s="369">
        <v>496.96035199999994</v>
      </c>
      <c r="C23" s="369">
        <v>591.03834400000005</v>
      </c>
      <c r="D23" s="369">
        <v>609.32970900000009</v>
      </c>
      <c r="E23" s="369">
        <v>700.03396199999997</v>
      </c>
      <c r="F23" s="369">
        <v>699.09957369312747</v>
      </c>
      <c r="G23" s="369">
        <v>601.57314236856269</v>
      </c>
      <c r="H23" s="369">
        <v>641.36051636906734</v>
      </c>
      <c r="I23" s="369">
        <v>701.64097115834488</v>
      </c>
      <c r="J23" s="369">
        <v>717.02151476594634</v>
      </c>
      <c r="K23" s="369">
        <f>'3.1'!N12</f>
        <v>666.17360144292434</v>
      </c>
    </row>
    <row r="24" spans="1:13">
      <c r="A24" s="271" t="s">
        <v>2</v>
      </c>
      <c r="B24" s="368">
        <v>2134.2170909999954</v>
      </c>
      <c r="C24" s="368">
        <v>2196.9081889999902</v>
      </c>
      <c r="D24" s="368">
        <v>2341.593351999994</v>
      </c>
      <c r="E24" s="368">
        <v>2287.7532829999964</v>
      </c>
      <c r="F24" s="368">
        <v>2287.7273809544567</v>
      </c>
      <c r="G24" s="368">
        <v>2235.5303193722998</v>
      </c>
      <c r="H24" s="368">
        <v>2489.1187026582461</v>
      </c>
      <c r="I24" s="368">
        <v>2895.3402738223172</v>
      </c>
      <c r="J24" s="368">
        <v>3612.4653540491481</v>
      </c>
      <c r="K24" s="368">
        <f>'3.1'!N13</f>
        <v>4374.7806373279736</v>
      </c>
    </row>
    <row r="25" spans="1:13">
      <c r="A25" s="7"/>
      <c r="K25" s="5"/>
    </row>
    <row r="26" spans="1:13" ht="6" customHeight="1">
      <c r="A26" s="83"/>
      <c r="B26" s="83"/>
      <c r="C26" s="83"/>
      <c r="D26" s="83" t="s">
        <v>60</v>
      </c>
      <c r="E26" s="83" t="s">
        <v>355</v>
      </c>
      <c r="F26" s="83" t="s">
        <v>356</v>
      </c>
      <c r="G26" s="83" t="s">
        <v>357</v>
      </c>
      <c r="H26" s="83"/>
      <c r="I26" s="83"/>
      <c r="J26" s="83"/>
      <c r="K26" s="83"/>
      <c r="L26" s="83"/>
    </row>
    <row r="27" spans="1:13">
      <c r="A27" s="83">
        <f>+J15</f>
        <v>2024</v>
      </c>
      <c r="B27" s="83">
        <f>+J15</f>
        <v>2024</v>
      </c>
      <c r="C27" s="87">
        <f>J16</f>
        <v>73903.779477162403</v>
      </c>
      <c r="D27" s="87">
        <f>C27</f>
        <v>73903.779477162403</v>
      </c>
      <c r="E27" s="87"/>
      <c r="F27" s="87"/>
      <c r="G27" s="87"/>
      <c r="H27" s="91"/>
      <c r="I27" s="91"/>
      <c r="J27" s="91"/>
      <c r="K27" s="83"/>
      <c r="L27" s="83"/>
      <c r="M27" s="19"/>
    </row>
    <row r="28" spans="1:13">
      <c r="A28" s="84" t="s">
        <v>12</v>
      </c>
      <c r="B28" s="83" t="s">
        <v>12</v>
      </c>
      <c r="C28" s="87">
        <f>K17-J17</f>
        <v>2370.1831599999896</v>
      </c>
      <c r="D28" s="87"/>
      <c r="E28" s="87">
        <f>MIN(SUM($C$27:C27),SUM($C$27:C28))</f>
        <v>73903.779477162403</v>
      </c>
      <c r="F28" s="87">
        <f t="shared" ref="F28:F33" si="0">MAX(C28,0)</f>
        <v>2370.1831599999896</v>
      </c>
      <c r="G28" s="87">
        <f t="shared" ref="G28:G33" si="1">-MIN(C28,0)</f>
        <v>0</v>
      </c>
      <c r="H28" s="87"/>
      <c r="I28" s="87"/>
      <c r="J28" s="83"/>
      <c r="K28" s="83"/>
      <c r="L28" s="83"/>
      <c r="M28" s="19"/>
    </row>
    <row r="29" spans="1:13">
      <c r="A29" s="84" t="s">
        <v>28</v>
      </c>
      <c r="B29" s="83" t="s">
        <v>28</v>
      </c>
      <c r="C29" s="87">
        <f t="shared" ref="C29:C35" si="2">K18-J18</f>
        <v>175.90296500000113</v>
      </c>
      <c r="D29" s="87"/>
      <c r="E29" s="87">
        <f>MIN(SUM($C$27:C28),SUM($C$27:C29))</f>
        <v>76273.962637162389</v>
      </c>
      <c r="F29" s="87">
        <f t="shared" si="0"/>
        <v>175.90296500000113</v>
      </c>
      <c r="G29" s="87">
        <f t="shared" si="1"/>
        <v>0</v>
      </c>
      <c r="H29" s="87"/>
      <c r="I29" s="87"/>
      <c r="J29" s="87"/>
      <c r="K29" s="83"/>
      <c r="L29" s="83"/>
      <c r="M29" s="19"/>
    </row>
    <row r="30" spans="1:13">
      <c r="A30" s="84" t="s">
        <v>29</v>
      </c>
      <c r="B30" s="83" t="s">
        <v>29</v>
      </c>
      <c r="C30" s="87">
        <f t="shared" si="2"/>
        <v>-25.893215999999484</v>
      </c>
      <c r="D30" s="87"/>
      <c r="E30" s="87">
        <f>MIN(SUM($C$27:C29),SUM($C$27:C30))</f>
        <v>76423.972386162393</v>
      </c>
      <c r="F30" s="87">
        <f t="shared" si="0"/>
        <v>0</v>
      </c>
      <c r="G30" s="87">
        <f t="shared" si="1"/>
        <v>25.893215999999484</v>
      </c>
      <c r="H30" s="87"/>
      <c r="I30" s="87"/>
      <c r="J30" s="87"/>
      <c r="K30" s="83"/>
      <c r="L30" s="83"/>
      <c r="M30" s="19"/>
    </row>
    <row r="31" spans="1:13">
      <c r="A31" s="84" t="s">
        <v>30</v>
      </c>
      <c r="B31" s="83" t="s">
        <v>30</v>
      </c>
      <c r="C31" s="87">
        <f t="shared" si="2"/>
        <v>161.9526962499981</v>
      </c>
      <c r="D31" s="87"/>
      <c r="E31" s="87">
        <f>MIN(SUM($C$27:C30),SUM($C$27:C31))</f>
        <v>76423.972386162393</v>
      </c>
      <c r="F31" s="87">
        <f t="shared" si="0"/>
        <v>161.9526962499981</v>
      </c>
      <c r="G31" s="87">
        <f t="shared" si="1"/>
        <v>0</v>
      </c>
      <c r="H31" s="91"/>
      <c r="I31" s="91"/>
      <c r="J31" s="91"/>
      <c r="K31" s="83"/>
      <c r="L31" s="83"/>
      <c r="M31" s="19"/>
    </row>
    <row r="32" spans="1:13">
      <c r="A32" s="84" t="s">
        <v>50</v>
      </c>
      <c r="B32" s="83" t="s">
        <v>50</v>
      </c>
      <c r="C32" s="87">
        <f t="shared" si="2"/>
        <v>-1063.1035029505779</v>
      </c>
      <c r="D32" s="87"/>
      <c r="E32" s="87">
        <f>MIN(SUM($C$27:C31),SUM($C$27:C32))</f>
        <v>75522.821579461815</v>
      </c>
      <c r="F32" s="87">
        <f t="shared" si="0"/>
        <v>0</v>
      </c>
      <c r="G32" s="87">
        <f t="shared" si="1"/>
        <v>1063.1035029505779</v>
      </c>
      <c r="H32" s="91"/>
      <c r="I32" s="91"/>
      <c r="J32" s="91"/>
      <c r="K32" s="83"/>
      <c r="L32" s="83"/>
      <c r="M32" s="19"/>
    </row>
    <row r="33" spans="1:13">
      <c r="A33" s="84" t="s">
        <v>51</v>
      </c>
      <c r="B33" s="83" t="s">
        <v>51</v>
      </c>
      <c r="C33" s="87">
        <f t="shared" si="2"/>
        <v>133.41565799999967</v>
      </c>
      <c r="D33" s="87"/>
      <c r="E33" s="87">
        <f>MIN(SUM($C$27:C32),SUM($C$27:C33))</f>
        <v>75522.821579461815</v>
      </c>
      <c r="F33" s="87">
        <f t="shared" si="0"/>
        <v>133.41565799999967</v>
      </c>
      <c r="G33" s="87">
        <f t="shared" si="1"/>
        <v>0</v>
      </c>
      <c r="H33" s="83"/>
      <c r="I33" s="83"/>
      <c r="J33" s="83"/>
      <c r="K33" s="83"/>
      <c r="L33" s="83"/>
      <c r="M33" s="19"/>
    </row>
    <row r="34" spans="1:13">
      <c r="A34" s="84" t="s">
        <v>52</v>
      </c>
      <c r="B34" s="83" t="s">
        <v>52</v>
      </c>
      <c r="C34" s="87">
        <f t="shared" si="2"/>
        <v>-50.847913323021999</v>
      </c>
      <c r="D34" s="87"/>
      <c r="E34" s="87">
        <f>MIN(SUM($C$27:C33),SUM($C$27:C34))</f>
        <v>75605.389324138785</v>
      </c>
      <c r="F34" s="87">
        <f>MAX(C34,0)</f>
        <v>0</v>
      </c>
      <c r="G34" s="87">
        <f>-MIN(C34,0)</f>
        <v>50.847913323021999</v>
      </c>
      <c r="H34" s="83"/>
      <c r="I34" s="83"/>
      <c r="J34" s="83"/>
      <c r="K34" s="83"/>
      <c r="L34" s="83"/>
      <c r="M34" s="19"/>
    </row>
    <row r="35" spans="1:13">
      <c r="A35" s="84" t="s">
        <v>53</v>
      </c>
      <c r="B35" s="83" t="s">
        <v>53</v>
      </c>
      <c r="C35" s="87">
        <f t="shared" si="2"/>
        <v>762.31528327882552</v>
      </c>
      <c r="D35" s="87"/>
      <c r="E35" s="87">
        <f>MIN(SUM($C$27:C34),SUM($C$27:C35))</f>
        <v>75605.389324138785</v>
      </c>
      <c r="F35" s="87">
        <f>MAX(C35,0)</f>
        <v>762.31528327882552</v>
      </c>
      <c r="G35" s="87">
        <f>-MIN(C35,0)</f>
        <v>0</v>
      </c>
      <c r="H35" s="83"/>
      <c r="I35" s="83"/>
      <c r="J35" s="83"/>
      <c r="K35" s="83"/>
      <c r="L35" s="83"/>
      <c r="M35" s="19"/>
    </row>
    <row r="36" spans="1:13">
      <c r="A36" s="83">
        <f>+K15</f>
        <v>2025</v>
      </c>
      <c r="B36" s="83">
        <f>+K15</f>
        <v>2025</v>
      </c>
      <c r="C36" s="87">
        <f>K16</f>
        <v>76367.704607417603</v>
      </c>
      <c r="D36" s="87">
        <f>C36</f>
        <v>76367.704607417603</v>
      </c>
      <c r="E36" s="87"/>
      <c r="F36" s="87"/>
      <c r="G36" s="87"/>
      <c r="H36" s="83"/>
      <c r="I36" s="83"/>
      <c r="J36" s="83"/>
      <c r="K36" s="83"/>
      <c r="L36" s="83"/>
      <c r="M36" s="19"/>
    </row>
    <row r="37" spans="1:13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19"/>
    </row>
    <row r="38" spans="1:13">
      <c r="A38" s="91"/>
      <c r="B38" s="370">
        <f t="shared" ref="B38:I38" si="3">B3</f>
        <v>2016</v>
      </c>
      <c r="C38" s="370">
        <f t="shared" si="3"/>
        <v>2017</v>
      </c>
      <c r="D38" s="370">
        <f t="shared" si="3"/>
        <v>2018</v>
      </c>
      <c r="E38" s="370">
        <f t="shared" si="3"/>
        <v>2019</v>
      </c>
      <c r="F38" s="370">
        <f t="shared" si="3"/>
        <v>2020</v>
      </c>
      <c r="G38" s="370">
        <f t="shared" si="3"/>
        <v>2021</v>
      </c>
      <c r="H38" s="370">
        <f t="shared" si="3"/>
        <v>2022</v>
      </c>
      <c r="I38" s="370">
        <f t="shared" si="3"/>
        <v>2023</v>
      </c>
      <c r="J38" s="370">
        <v>2015</v>
      </c>
      <c r="K38" s="370">
        <f>K3</f>
        <v>2025</v>
      </c>
      <c r="L38" s="83"/>
      <c r="M38" s="19"/>
    </row>
    <row r="39" spans="1:13">
      <c r="A39" s="88" t="s">
        <v>7</v>
      </c>
      <c r="B39" s="87">
        <f t="shared" ref="B39:K39" si="4">B5</f>
        <v>77418.665154000002</v>
      </c>
      <c r="C39" s="87">
        <f t="shared" si="4"/>
        <v>81008.656971999997</v>
      </c>
      <c r="D39" s="87">
        <f t="shared" si="4"/>
        <v>81902.379269118042</v>
      </c>
      <c r="E39" s="87">
        <f t="shared" si="4"/>
        <v>81147.30111</v>
      </c>
      <c r="F39" s="87">
        <f t="shared" si="4"/>
        <v>76185.809039203887</v>
      </c>
      <c r="G39" s="87">
        <f t="shared" si="4"/>
        <v>79391.457031130587</v>
      </c>
      <c r="H39" s="87">
        <f t="shared" si="4"/>
        <v>78946.139894318316</v>
      </c>
      <c r="I39" s="87">
        <f t="shared" si="4"/>
        <v>71791.014463608401</v>
      </c>
      <c r="J39" s="87">
        <f t="shared" si="4"/>
        <v>69003.607867022394</v>
      </c>
      <c r="K39" s="87">
        <f t="shared" si="4"/>
        <v>71320.792178857635</v>
      </c>
      <c r="L39" s="83"/>
      <c r="M39" s="19"/>
    </row>
    <row r="40" spans="1:13">
      <c r="A40" s="88"/>
      <c r="B40" s="87">
        <f t="shared" ref="B40:K40" si="5">B7</f>
        <v>5886.9671630000003</v>
      </c>
      <c r="C40" s="87">
        <f t="shared" si="5"/>
        <v>6032.6310550000007</v>
      </c>
      <c r="D40" s="87">
        <f t="shared" si="5"/>
        <v>6100.0010858819551</v>
      </c>
      <c r="E40" s="87">
        <f t="shared" si="5"/>
        <v>5843.9354560000002</v>
      </c>
      <c r="F40" s="87">
        <f t="shared" si="5"/>
        <v>5317.2150280000005</v>
      </c>
      <c r="G40" s="87">
        <f t="shared" si="5"/>
        <v>5607.3490149999989</v>
      </c>
      <c r="H40" s="87">
        <f t="shared" si="5"/>
        <v>5755.4874929999978</v>
      </c>
      <c r="I40" s="87">
        <f t="shared" si="5"/>
        <v>5152.4460949999993</v>
      </c>
      <c r="J40" s="87">
        <f t="shared" si="5"/>
        <v>4900.1716101399988</v>
      </c>
      <c r="K40" s="87">
        <f t="shared" si="5"/>
        <v>5046.912428560001</v>
      </c>
      <c r="L40" s="83"/>
      <c r="M40" s="19"/>
    </row>
    <row r="41" spans="1:13">
      <c r="A41" s="83" t="s">
        <v>215</v>
      </c>
      <c r="B41" s="87">
        <f t="shared" ref="B41:K41" si="6">-B9</f>
        <v>-60882.482101999987</v>
      </c>
      <c r="C41" s="87">
        <f t="shared" si="6"/>
        <v>-61881.644669000016</v>
      </c>
      <c r="D41" s="87">
        <f t="shared" si="6"/>
        <v>-62199.608264972572</v>
      </c>
      <c r="E41" s="87">
        <f t="shared" si="6"/>
        <v>-62268.046730802431</v>
      </c>
      <c r="F41" s="87">
        <f t="shared" si="6"/>
        <v>-60275.901429041434</v>
      </c>
      <c r="G41" s="87">
        <f t="shared" si="6"/>
        <v>-62897.607584130616</v>
      </c>
      <c r="H41" s="87">
        <f t="shared" si="6"/>
        <v>-60437.172652318332</v>
      </c>
      <c r="I41" s="87">
        <f t="shared" si="6"/>
        <v>-58311.077037608418</v>
      </c>
      <c r="J41" s="87">
        <f t="shared" si="6"/>
        <v>-57988.335869585506</v>
      </c>
      <c r="K41" s="87">
        <f t="shared" si="6"/>
        <v>-59109.768056767636</v>
      </c>
      <c r="L41" s="83"/>
      <c r="M41" s="19"/>
    </row>
    <row r="42" spans="1:13" s="19" customFormat="1">
      <c r="A42" s="88" t="s">
        <v>261</v>
      </c>
      <c r="B42" s="87">
        <f t="shared" ref="B42:K42" si="7">-B7</f>
        <v>-5886.9671630000003</v>
      </c>
      <c r="C42" s="87">
        <f t="shared" si="7"/>
        <v>-6032.6310550000007</v>
      </c>
      <c r="D42" s="87">
        <f t="shared" si="7"/>
        <v>-6100.0010858819551</v>
      </c>
      <c r="E42" s="87">
        <f t="shared" si="7"/>
        <v>-5843.9354560000002</v>
      </c>
      <c r="F42" s="87">
        <f t="shared" si="7"/>
        <v>-5317.2150280000005</v>
      </c>
      <c r="G42" s="87">
        <f t="shared" si="7"/>
        <v>-5607.3490149999989</v>
      </c>
      <c r="H42" s="87">
        <f t="shared" si="7"/>
        <v>-5755.4874929999978</v>
      </c>
      <c r="I42" s="87">
        <f t="shared" si="7"/>
        <v>-5152.4460949999993</v>
      </c>
      <c r="J42" s="87">
        <f t="shared" si="7"/>
        <v>-4900.1716101399988</v>
      </c>
      <c r="K42" s="87">
        <f t="shared" si="7"/>
        <v>-5046.912428560001</v>
      </c>
      <c r="L42" s="83"/>
    </row>
    <row r="43" spans="1:13" s="19" customFormat="1">
      <c r="A43" s="88" t="s">
        <v>222</v>
      </c>
      <c r="B43" s="87">
        <f t="shared" ref="B43:K43" si="8">-B11</f>
        <v>-4080.129727</v>
      </c>
      <c r="C43" s="87">
        <f t="shared" si="8"/>
        <v>-4374.7450980000003</v>
      </c>
      <c r="D43" s="87">
        <f t="shared" si="8"/>
        <v>-4269.3825020000004</v>
      </c>
      <c r="E43" s="87">
        <f t="shared" si="8"/>
        <v>-4299.9687530000001</v>
      </c>
      <c r="F43" s="87">
        <f t="shared" si="8"/>
        <v>-4117.0578390000001</v>
      </c>
      <c r="G43" s="87">
        <f t="shared" si="8"/>
        <v>-3650.8776719999996</v>
      </c>
      <c r="H43" s="87">
        <f t="shared" si="8"/>
        <v>-3414.3060259999997</v>
      </c>
      <c r="I43" s="87">
        <f t="shared" si="8"/>
        <v>-3012.3700880000001</v>
      </c>
      <c r="J43" s="87">
        <f t="shared" si="8"/>
        <v>-3152.0975359409185</v>
      </c>
      <c r="K43" s="87">
        <f t="shared" si="8"/>
        <v>-3161.7489705000007</v>
      </c>
      <c r="L43" s="83"/>
    </row>
    <row r="44" spans="1:13" s="19" customFormat="1">
      <c r="A44" s="88" t="s">
        <v>221</v>
      </c>
      <c r="B44" s="87">
        <f t="shared" ref="B44:K44" si="9">-B12</f>
        <v>-1570.1745120000003</v>
      </c>
      <c r="C44" s="87">
        <f t="shared" si="9"/>
        <v>-1530.4663739999996</v>
      </c>
      <c r="D44" s="87">
        <f t="shared" si="9"/>
        <v>-1372.8848500000001</v>
      </c>
      <c r="E44" s="87">
        <f t="shared" si="9"/>
        <v>-1519.9809</v>
      </c>
      <c r="F44" s="87">
        <f t="shared" si="9"/>
        <v>-1684.7730529999997</v>
      </c>
      <c r="G44" s="87">
        <f t="shared" si="9"/>
        <v>-1573.7375619999998</v>
      </c>
      <c r="H44" s="87">
        <f t="shared" si="9"/>
        <v>-1290.3974890000002</v>
      </c>
      <c r="I44" s="87">
        <f t="shared" si="9"/>
        <v>-1381.775294</v>
      </c>
      <c r="J44" s="87">
        <f t="shared" si="9"/>
        <v>-1194.3922879640131</v>
      </c>
      <c r="K44" s="87">
        <f t="shared" si="9"/>
        <v>-1367.0208030000006</v>
      </c>
      <c r="L44" s="83"/>
    </row>
    <row r="45" spans="1:13" s="19" customFormat="1">
      <c r="A45" s="88" t="s">
        <v>353</v>
      </c>
      <c r="B45" s="87">
        <f t="shared" ref="B45:K45" si="10">B13</f>
        <v>-10974.436110999995</v>
      </c>
      <c r="C45" s="87">
        <f t="shared" si="10"/>
        <v>-13036.937850999999</v>
      </c>
      <c r="D45" s="87">
        <f t="shared" si="10"/>
        <v>-13907.092500000001</v>
      </c>
      <c r="E45" s="87">
        <f t="shared" si="10"/>
        <v>-13096.603356</v>
      </c>
      <c r="F45" s="87">
        <f t="shared" si="10"/>
        <v>-10152.859745000002</v>
      </c>
      <c r="G45" s="87">
        <f t="shared" si="10"/>
        <v>-11075.265243</v>
      </c>
      <c r="H45" s="87">
        <f t="shared" si="10"/>
        <v>-13528.837293999999</v>
      </c>
      <c r="I45" s="87">
        <f t="shared" si="10"/>
        <v>-9183.5727560000014</v>
      </c>
      <c r="J45" s="87">
        <f t="shared" si="10"/>
        <v>-6659.4309008943137</v>
      </c>
      <c r="K45" s="87">
        <f t="shared" si="10"/>
        <v>-7432.4882853015315</v>
      </c>
      <c r="L45" s="83"/>
    </row>
    <row r="46" spans="1:13">
      <c r="A46" s="168"/>
      <c r="B46" s="168"/>
      <c r="C46" s="168"/>
      <c r="D46" s="168"/>
      <c r="E46" s="168"/>
      <c r="F46" s="168"/>
      <c r="G46" s="168" t="s">
        <v>509</v>
      </c>
      <c r="H46" s="168"/>
      <c r="I46" s="168"/>
      <c r="J46" s="168"/>
      <c r="K46" s="168"/>
      <c r="L46" s="168"/>
    </row>
    <row r="49" spans="5:8">
      <c r="H49" s="3" t="s">
        <v>509</v>
      </c>
    </row>
    <row r="50" spans="5:8">
      <c r="E50" s="3" t="s">
        <v>509</v>
      </c>
      <c r="F50" s="3" t="s">
        <v>509</v>
      </c>
    </row>
  </sheetData>
  <mergeCells count="1">
    <mergeCell ref="A14:C14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ignoredErrors>
    <ignoredError sqref="B42 C42 E42 D42 F42:K42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40"/>
  <dimension ref="A1:N43"/>
  <sheetViews>
    <sheetView showGridLines="0" zoomScaleNormal="100" zoomScaleSheetLayoutView="100" workbookViewId="0"/>
  </sheetViews>
  <sheetFormatPr defaultColWidth="9.140625" defaultRowHeight="12"/>
  <cols>
    <col min="1" max="1" width="25.5703125" style="3" customWidth="1"/>
    <col min="2" max="3" width="8.140625" style="3" customWidth="1"/>
    <col min="4" max="13" width="9.140625" style="3" customWidth="1"/>
    <col min="14" max="14" width="9.28515625" style="3" customWidth="1"/>
    <col min="15" max="16384" width="9.140625" style="3"/>
  </cols>
  <sheetData>
    <row r="1" spans="1:14" ht="18">
      <c r="A1" s="194" t="s">
        <v>560</v>
      </c>
      <c r="N1" s="255" t="str">
        <f>'3.1'!N1</f>
        <v>2025</v>
      </c>
    </row>
    <row r="2" spans="1:14" ht="6" customHeight="1"/>
    <row r="3" spans="1:14">
      <c r="A3" s="274"/>
      <c r="B3" s="252" t="s">
        <v>75</v>
      </c>
      <c r="C3" s="252" t="s">
        <v>76</v>
      </c>
      <c r="D3" s="252" t="s">
        <v>77</v>
      </c>
      <c r="E3" s="252" t="s">
        <v>78</v>
      </c>
      <c r="F3" s="252" t="s">
        <v>79</v>
      </c>
      <c r="G3" s="252" t="s">
        <v>80</v>
      </c>
      <c r="H3" s="252" t="s">
        <v>81</v>
      </c>
      <c r="I3" s="252" t="s">
        <v>82</v>
      </c>
      <c r="J3" s="252" t="s">
        <v>83</v>
      </c>
      <c r="K3" s="252" t="s">
        <v>84</v>
      </c>
      <c r="L3" s="252" t="s">
        <v>85</v>
      </c>
      <c r="M3" s="252" t="s">
        <v>86</v>
      </c>
      <c r="N3" s="252" t="s">
        <v>60</v>
      </c>
    </row>
    <row r="4" spans="1:14">
      <c r="A4" s="371" t="s">
        <v>625</v>
      </c>
      <c r="B4" s="372">
        <v>7438.4087195475768</v>
      </c>
      <c r="C4" s="372">
        <v>6251.8357196778989</v>
      </c>
      <c r="D4" s="372">
        <v>6511.384572822989</v>
      </c>
      <c r="E4" s="372">
        <v>5421.2965239997347</v>
      </c>
      <c r="F4" s="372">
        <v>5245.9067975387725</v>
      </c>
      <c r="G4" s="372">
        <v>5259.7118146432667</v>
      </c>
      <c r="H4" s="372">
        <v>5683.6699139650191</v>
      </c>
      <c r="I4" s="372">
        <v>5794.7534899662924</v>
      </c>
      <c r="J4" s="372">
        <v>6029.8682110844957</v>
      </c>
      <c r="K4" s="372">
        <v>6215.0643175313071</v>
      </c>
      <c r="L4" s="372">
        <v>6866.2610266197789</v>
      </c>
      <c r="M4" s="372">
        <v>7185.6183697652623</v>
      </c>
      <c r="N4" s="372">
        <v>73903.779477162389</v>
      </c>
    </row>
    <row r="5" spans="1:14">
      <c r="A5" s="356" t="s">
        <v>646</v>
      </c>
      <c r="B5" s="375">
        <f>'3.1'!B5</f>
        <v>7658.9665385911494</v>
      </c>
      <c r="C5" s="375">
        <f>'3.1'!C5</f>
        <v>7229.6378801286901</v>
      </c>
      <c r="D5" s="375">
        <f>'3.1'!D5</f>
        <v>7306.537329679335</v>
      </c>
      <c r="E5" s="375">
        <f>'3.1'!E5</f>
        <v>6220.8575574370097</v>
      </c>
      <c r="F5" s="375">
        <f>'3.1'!F5</f>
        <v>5777.5128254158226</v>
      </c>
      <c r="G5" s="375">
        <f>'3.1'!G5</f>
        <v>4705.2256841524741</v>
      </c>
      <c r="H5" s="375">
        <f>'3.1'!H5</f>
        <v>5570.2262449084537</v>
      </c>
      <c r="I5" s="375">
        <f>'3.1'!I5</f>
        <v>6010.3523607740735</v>
      </c>
      <c r="J5" s="375">
        <f>'3.1'!J5</f>
        <v>5479.7650289503799</v>
      </c>
      <c r="K5" s="375">
        <f>'3.1'!K5</f>
        <v>6354.441480080598</v>
      </c>
      <c r="L5" s="375">
        <f>'3.1'!L5</f>
        <v>7080.5168669388713</v>
      </c>
      <c r="M5" s="375">
        <f>'3.1'!M5</f>
        <v>6973.6648103607622</v>
      </c>
      <c r="N5" s="375">
        <f>SUM(B5:M5)</f>
        <v>76367.704607417603</v>
      </c>
    </row>
    <row r="6" spans="1:14">
      <c r="A6" s="373" t="s">
        <v>344</v>
      </c>
      <c r="B6" s="374">
        <f t="shared" ref="B6:N6" si="0">B5-B4</f>
        <v>220.55781904357264</v>
      </c>
      <c r="C6" s="374">
        <f t="shared" si="0"/>
        <v>977.80216045079123</v>
      </c>
      <c r="D6" s="374">
        <f t="shared" si="0"/>
        <v>795.15275685634606</v>
      </c>
      <c r="E6" s="374">
        <f t="shared" si="0"/>
        <v>799.561033437275</v>
      </c>
      <c r="F6" s="374">
        <f t="shared" si="0"/>
        <v>531.60602787705011</v>
      </c>
      <c r="G6" s="374">
        <f t="shared" si="0"/>
        <v>-554.48613049079268</v>
      </c>
      <c r="H6" s="374">
        <f t="shared" si="0"/>
        <v>-113.44366905656534</v>
      </c>
      <c r="I6" s="374">
        <f t="shared" si="0"/>
        <v>215.59887080778117</v>
      </c>
      <c r="J6" s="374">
        <f t="shared" si="0"/>
        <v>-550.10318213411574</v>
      </c>
      <c r="K6" s="374">
        <f t="shared" si="0"/>
        <v>139.37716254929092</v>
      </c>
      <c r="L6" s="374">
        <f t="shared" si="0"/>
        <v>214.25584031909239</v>
      </c>
      <c r="M6" s="374">
        <f t="shared" si="0"/>
        <v>-211.95355940450008</v>
      </c>
      <c r="N6" s="374">
        <f t="shared" si="0"/>
        <v>2463.9251302552148</v>
      </c>
    </row>
    <row r="7" spans="1:14">
      <c r="A7" s="275" t="s">
        <v>344</v>
      </c>
      <c r="B7" s="276">
        <f t="shared" ref="B7:N7" si="1">B6/B4</f>
        <v>2.965121000462953E-2</v>
      </c>
      <c r="C7" s="276">
        <f t="shared" si="1"/>
        <v>0.15640240791566554</v>
      </c>
      <c r="D7" s="276">
        <f t="shared" si="1"/>
        <v>0.12211730822583103</v>
      </c>
      <c r="E7" s="276">
        <f t="shared" si="1"/>
        <v>0.14748520578014304</v>
      </c>
      <c r="F7" s="276">
        <f t="shared" si="1"/>
        <v>0.10133729942103895</v>
      </c>
      <c r="G7" s="276">
        <f t="shared" si="1"/>
        <v>-0.10542138999841762</v>
      </c>
      <c r="H7" s="276">
        <f t="shared" si="1"/>
        <v>-1.9959580829602617E-2</v>
      </c>
      <c r="I7" s="276">
        <f t="shared" si="1"/>
        <v>3.7205874448515204E-2</v>
      </c>
      <c r="J7" s="276">
        <f t="shared" si="1"/>
        <v>-9.1229718938613008E-2</v>
      </c>
      <c r="K7" s="276">
        <f t="shared" si="1"/>
        <v>2.2425699144599211E-2</v>
      </c>
      <c r="L7" s="276">
        <f t="shared" si="1"/>
        <v>3.1204150190102708E-2</v>
      </c>
      <c r="M7" s="276">
        <f t="shared" si="1"/>
        <v>-2.9496912930462815E-2</v>
      </c>
      <c r="N7" s="276">
        <f t="shared" si="1"/>
        <v>3.333963631747159E-2</v>
      </c>
    </row>
    <row r="8" spans="1:14">
      <c r="A8" s="371" t="s">
        <v>626</v>
      </c>
      <c r="B8" s="372">
        <v>6965.6626405475772</v>
      </c>
      <c r="C8" s="372">
        <v>5842.6030766778986</v>
      </c>
      <c r="D8" s="372">
        <v>6091.5761258229895</v>
      </c>
      <c r="E8" s="372">
        <v>5067.5158939997355</v>
      </c>
      <c r="F8" s="372">
        <v>4892.6737025387738</v>
      </c>
      <c r="G8" s="372">
        <v>4905.6994936432675</v>
      </c>
      <c r="H8" s="372">
        <v>5297.2425989450185</v>
      </c>
      <c r="I8" s="372">
        <v>5396.2146367462929</v>
      </c>
      <c r="J8" s="372">
        <v>5631.1095373144972</v>
      </c>
      <c r="K8" s="372">
        <v>5789.4537819213065</v>
      </c>
      <c r="L8" s="372">
        <v>6410.088688649781</v>
      </c>
      <c r="M8" s="372">
        <v>6713.7676902152634</v>
      </c>
      <c r="N8" s="372">
        <v>69003.607867022409</v>
      </c>
    </row>
    <row r="9" spans="1:14">
      <c r="A9" s="356" t="s">
        <v>647</v>
      </c>
      <c r="B9" s="375">
        <f>'3.1'!B28</f>
        <v>7151.3998522511465</v>
      </c>
      <c r="C9" s="375">
        <f>'3.1'!C28</f>
        <v>6756.1372521786898</v>
      </c>
      <c r="D9" s="375">
        <f>'3.1'!D28</f>
        <v>6828.8456290493368</v>
      </c>
      <c r="E9" s="375">
        <f>'3.1'!E28</f>
        <v>5819.2253920070107</v>
      </c>
      <c r="F9" s="375">
        <f>'3.1'!F28</f>
        <v>5415.6732849358232</v>
      </c>
      <c r="G9" s="375">
        <f>'3.1'!G28</f>
        <v>4405.0266718224739</v>
      </c>
      <c r="H9" s="375">
        <f>'3.1'!H28</f>
        <v>5186.4929275784516</v>
      </c>
      <c r="I9" s="375">
        <f>'3.1'!I28</f>
        <v>5619.3948710740751</v>
      </c>
      <c r="J9" s="375">
        <f>'3.1'!J28</f>
        <v>5110.106505770379</v>
      </c>
      <c r="K9" s="375">
        <f>'3.1'!K28</f>
        <v>5917.318399110598</v>
      </c>
      <c r="L9" s="375">
        <f>'3.1'!L28</f>
        <v>6600.6740753488721</v>
      </c>
      <c r="M9" s="375">
        <f>'3.1'!M28</f>
        <v>6510.497317730762</v>
      </c>
      <c r="N9" s="375">
        <f>SUM(B9:M9)</f>
        <v>71320.79217885762</v>
      </c>
    </row>
    <row r="10" spans="1:14">
      <c r="A10" s="373" t="s">
        <v>345</v>
      </c>
      <c r="B10" s="374">
        <f t="shared" ref="B10:N10" si="2">B9-B8</f>
        <v>185.7372117035693</v>
      </c>
      <c r="C10" s="374">
        <f t="shared" si="2"/>
        <v>913.53417550079121</v>
      </c>
      <c r="D10" s="374">
        <f t="shared" si="2"/>
        <v>737.2695032263473</v>
      </c>
      <c r="E10" s="374">
        <f t="shared" si="2"/>
        <v>751.70949800727522</v>
      </c>
      <c r="F10" s="374">
        <f t="shared" si="2"/>
        <v>522.99958239704938</v>
      </c>
      <c r="G10" s="374">
        <f t="shared" si="2"/>
        <v>-500.67282182079362</v>
      </c>
      <c r="H10" s="374">
        <f t="shared" si="2"/>
        <v>-110.74967136656687</v>
      </c>
      <c r="I10" s="374">
        <f t="shared" si="2"/>
        <v>223.18023432778227</v>
      </c>
      <c r="J10" s="374">
        <f t="shared" si="2"/>
        <v>-521.00303154411813</v>
      </c>
      <c r="K10" s="374">
        <f t="shared" si="2"/>
        <v>127.86461718929149</v>
      </c>
      <c r="L10" s="374">
        <f t="shared" si="2"/>
        <v>190.58538669909103</v>
      </c>
      <c r="M10" s="374">
        <f t="shared" si="2"/>
        <v>-203.27037248450142</v>
      </c>
      <c r="N10" s="374">
        <f t="shared" si="2"/>
        <v>2317.1843118352117</v>
      </c>
    </row>
    <row r="11" spans="1:14">
      <c r="A11" s="275" t="s">
        <v>345</v>
      </c>
      <c r="B11" s="276">
        <f t="shared" ref="B11:N11" si="3">B10/B8</f>
        <v>2.6664686662024206E-2</v>
      </c>
      <c r="C11" s="276">
        <f t="shared" si="3"/>
        <v>0.15635739130514859</v>
      </c>
      <c r="D11" s="276">
        <f t="shared" si="3"/>
        <v>0.12103099230771577</v>
      </c>
      <c r="E11" s="276">
        <f t="shared" si="3"/>
        <v>0.14833885353913692</v>
      </c>
      <c r="F11" s="276">
        <f t="shared" si="3"/>
        <v>0.1068944332269018</v>
      </c>
      <c r="G11" s="276">
        <f t="shared" si="3"/>
        <v>-0.1020594152718808</v>
      </c>
      <c r="H11" s="276">
        <f t="shared" si="3"/>
        <v>-2.0907041597193116E-2</v>
      </c>
      <c r="I11" s="276">
        <f t="shared" si="3"/>
        <v>4.1358665166504806E-2</v>
      </c>
      <c r="J11" s="276">
        <f t="shared" si="3"/>
        <v>-9.2522269029166659E-2</v>
      </c>
      <c r="K11" s="276">
        <f t="shared" si="3"/>
        <v>2.2085782529013977E-2</v>
      </c>
      <c r="L11" s="276">
        <f t="shared" si="3"/>
        <v>2.9732098252643033E-2</v>
      </c>
      <c r="M11" s="276">
        <f t="shared" si="3"/>
        <v>-3.0276646715189509E-2</v>
      </c>
      <c r="N11" s="276">
        <f t="shared" si="3"/>
        <v>3.3580625469623017E-2</v>
      </c>
    </row>
    <row r="12" spans="1:14">
      <c r="A12" s="226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2"/>
    </row>
    <row r="13" spans="1:14">
      <c r="A13" s="72"/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4"/>
    </row>
    <row r="14" spans="1:14">
      <c r="A14" s="72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4"/>
    </row>
    <row r="15" spans="1:14">
      <c r="A15" s="72"/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4"/>
    </row>
    <row r="16" spans="1:14">
      <c r="A16" s="56"/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75"/>
    </row>
    <row r="17" spans="1:14">
      <c r="A17" s="56"/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75"/>
    </row>
    <row r="18" spans="1:14">
      <c r="A18" s="56" t="s">
        <v>327</v>
      </c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</row>
    <row r="19" spans="1:14">
      <c r="A19" s="56"/>
      <c r="B19" s="57" t="s">
        <v>75</v>
      </c>
      <c r="C19" s="57" t="s">
        <v>76</v>
      </c>
      <c r="D19" s="57" t="s">
        <v>77</v>
      </c>
      <c r="E19" s="57" t="s">
        <v>78</v>
      </c>
      <c r="F19" s="57" t="s">
        <v>79</v>
      </c>
      <c r="G19" s="57" t="s">
        <v>80</v>
      </c>
      <c r="H19" s="57" t="s">
        <v>81</v>
      </c>
      <c r="I19" s="57" t="s">
        <v>82</v>
      </c>
      <c r="J19" s="57" t="s">
        <v>83</v>
      </c>
      <c r="K19" s="57" t="s">
        <v>84</v>
      </c>
      <c r="L19" s="57" t="s">
        <v>85</v>
      </c>
      <c r="M19" s="57" t="s">
        <v>86</v>
      </c>
      <c r="N19" s="57"/>
    </row>
    <row r="20" spans="1:14">
      <c r="A20" s="56" t="str">
        <f>+A4</f>
        <v>Výroba elektřiny brutto 2024</v>
      </c>
      <c r="B20" s="57">
        <f t="shared" ref="B20:M20" si="4">B4</f>
        <v>7438.4087195475768</v>
      </c>
      <c r="C20" s="57">
        <f t="shared" si="4"/>
        <v>6251.8357196778989</v>
      </c>
      <c r="D20" s="57">
        <f t="shared" si="4"/>
        <v>6511.384572822989</v>
      </c>
      <c r="E20" s="57">
        <f t="shared" si="4"/>
        <v>5421.2965239997347</v>
      </c>
      <c r="F20" s="57">
        <f t="shared" si="4"/>
        <v>5245.9067975387725</v>
      </c>
      <c r="G20" s="57">
        <f t="shared" si="4"/>
        <v>5259.7118146432667</v>
      </c>
      <c r="H20" s="57">
        <f t="shared" si="4"/>
        <v>5683.6699139650191</v>
      </c>
      <c r="I20" s="57">
        <f t="shared" si="4"/>
        <v>5794.7534899662924</v>
      </c>
      <c r="J20" s="57">
        <f t="shared" si="4"/>
        <v>6029.8682110844957</v>
      </c>
      <c r="K20" s="57">
        <f t="shared" si="4"/>
        <v>6215.0643175313071</v>
      </c>
      <c r="L20" s="57">
        <f t="shared" si="4"/>
        <v>6866.2610266197789</v>
      </c>
      <c r="M20" s="57">
        <f t="shared" si="4"/>
        <v>7185.6183697652623</v>
      </c>
      <c r="N20" s="57"/>
    </row>
    <row r="21" spans="1:14">
      <c r="A21" s="56" t="str">
        <f>+A5</f>
        <v>Výroba elektřiny brutto 2025</v>
      </c>
      <c r="B21" s="57">
        <f t="shared" ref="B21:M21" si="5">B5</f>
        <v>7658.9665385911494</v>
      </c>
      <c r="C21" s="57">
        <f t="shared" si="5"/>
        <v>7229.6378801286901</v>
      </c>
      <c r="D21" s="57">
        <f t="shared" si="5"/>
        <v>7306.537329679335</v>
      </c>
      <c r="E21" s="57">
        <f t="shared" si="5"/>
        <v>6220.8575574370097</v>
      </c>
      <c r="F21" s="57">
        <f t="shared" si="5"/>
        <v>5777.5128254158226</v>
      </c>
      <c r="G21" s="57">
        <f t="shared" si="5"/>
        <v>4705.2256841524741</v>
      </c>
      <c r="H21" s="57">
        <f t="shared" si="5"/>
        <v>5570.2262449084537</v>
      </c>
      <c r="I21" s="57">
        <f t="shared" si="5"/>
        <v>6010.3523607740735</v>
      </c>
      <c r="J21" s="57">
        <f t="shared" si="5"/>
        <v>5479.7650289503799</v>
      </c>
      <c r="K21" s="57">
        <f t="shared" si="5"/>
        <v>6354.441480080598</v>
      </c>
      <c r="L21" s="57">
        <f t="shared" si="5"/>
        <v>7080.5168669388713</v>
      </c>
      <c r="M21" s="57">
        <f t="shared" si="5"/>
        <v>6973.6648103607622</v>
      </c>
      <c r="N21" s="57"/>
    </row>
    <row r="22" spans="1:14">
      <c r="A22" s="56" t="str">
        <f>+A8</f>
        <v>Výroba elektřiny netto 2024</v>
      </c>
      <c r="B22" s="57">
        <f>B8</f>
        <v>6965.6626405475772</v>
      </c>
      <c r="C22" s="57">
        <f t="shared" ref="C22:M22" si="6">C8</f>
        <v>5842.6030766778986</v>
      </c>
      <c r="D22" s="57">
        <f t="shared" si="6"/>
        <v>6091.5761258229895</v>
      </c>
      <c r="E22" s="57">
        <f t="shared" si="6"/>
        <v>5067.5158939997355</v>
      </c>
      <c r="F22" s="57">
        <f t="shared" si="6"/>
        <v>4892.6737025387738</v>
      </c>
      <c r="G22" s="57">
        <f t="shared" si="6"/>
        <v>4905.6994936432675</v>
      </c>
      <c r="H22" s="57">
        <f t="shared" si="6"/>
        <v>5297.2425989450185</v>
      </c>
      <c r="I22" s="57">
        <f t="shared" si="6"/>
        <v>5396.2146367462929</v>
      </c>
      <c r="J22" s="57">
        <f t="shared" si="6"/>
        <v>5631.1095373144972</v>
      </c>
      <c r="K22" s="57">
        <f t="shared" si="6"/>
        <v>5789.4537819213065</v>
      </c>
      <c r="L22" s="57">
        <f t="shared" si="6"/>
        <v>6410.088688649781</v>
      </c>
      <c r="M22" s="57">
        <f t="shared" si="6"/>
        <v>6713.7676902152634</v>
      </c>
      <c r="N22" s="57"/>
    </row>
    <row r="23" spans="1:14">
      <c r="A23" s="56" t="str">
        <f>+A9</f>
        <v>Výroba elektřiny netto 2025</v>
      </c>
      <c r="B23" s="57">
        <f>B9</f>
        <v>7151.3998522511465</v>
      </c>
      <c r="C23" s="57">
        <f t="shared" ref="C23:M23" si="7">C9</f>
        <v>6756.1372521786898</v>
      </c>
      <c r="D23" s="57">
        <f t="shared" si="7"/>
        <v>6828.8456290493368</v>
      </c>
      <c r="E23" s="57">
        <f t="shared" si="7"/>
        <v>5819.2253920070107</v>
      </c>
      <c r="F23" s="57">
        <f t="shared" si="7"/>
        <v>5415.6732849358232</v>
      </c>
      <c r="G23" s="57">
        <f t="shared" si="7"/>
        <v>4405.0266718224739</v>
      </c>
      <c r="H23" s="57">
        <f t="shared" si="7"/>
        <v>5186.4929275784516</v>
      </c>
      <c r="I23" s="57">
        <f t="shared" si="7"/>
        <v>5619.3948710740751</v>
      </c>
      <c r="J23" s="57">
        <f t="shared" si="7"/>
        <v>5110.106505770379</v>
      </c>
      <c r="K23" s="57">
        <f t="shared" si="7"/>
        <v>5917.318399110598</v>
      </c>
      <c r="L23" s="57">
        <f t="shared" si="7"/>
        <v>6600.6740753488721</v>
      </c>
      <c r="M23" s="57">
        <f t="shared" si="7"/>
        <v>6510.497317730762</v>
      </c>
      <c r="N23" s="57"/>
    </row>
    <row r="24" spans="1:14">
      <c r="A24" s="56"/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</row>
    <row r="25" spans="1:14">
      <c r="A25" s="56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</row>
    <row r="26" spans="1:14">
      <c r="A26" s="56" t="s">
        <v>328</v>
      </c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</row>
    <row r="27" spans="1:14">
      <c r="A27" s="56"/>
      <c r="B27" s="57" t="s">
        <v>75</v>
      </c>
      <c r="C27" s="57" t="s">
        <v>76</v>
      </c>
      <c r="D27" s="57" t="s">
        <v>77</v>
      </c>
      <c r="E27" s="57" t="s">
        <v>78</v>
      </c>
      <c r="F27" s="57" t="s">
        <v>79</v>
      </c>
      <c r="G27" s="57" t="s">
        <v>80</v>
      </c>
      <c r="H27" s="57" t="s">
        <v>81</v>
      </c>
      <c r="I27" s="57" t="s">
        <v>82</v>
      </c>
      <c r="J27" s="57" t="s">
        <v>83</v>
      </c>
      <c r="K27" s="57" t="s">
        <v>84</v>
      </c>
      <c r="L27" s="57" t="s">
        <v>85</v>
      </c>
      <c r="M27" s="57" t="s">
        <v>86</v>
      </c>
      <c r="N27" s="57"/>
    </row>
    <row r="28" spans="1:14">
      <c r="A28" s="56" t="s">
        <v>347</v>
      </c>
      <c r="B28" s="64">
        <f t="shared" ref="B28:M28" si="8">B7</f>
        <v>2.965121000462953E-2</v>
      </c>
      <c r="C28" s="64">
        <f t="shared" si="8"/>
        <v>0.15640240791566554</v>
      </c>
      <c r="D28" s="64">
        <f t="shared" si="8"/>
        <v>0.12211730822583103</v>
      </c>
      <c r="E28" s="64">
        <f t="shared" si="8"/>
        <v>0.14748520578014304</v>
      </c>
      <c r="F28" s="64">
        <f t="shared" si="8"/>
        <v>0.10133729942103895</v>
      </c>
      <c r="G28" s="64">
        <f t="shared" si="8"/>
        <v>-0.10542138999841762</v>
      </c>
      <c r="H28" s="64">
        <f t="shared" si="8"/>
        <v>-1.9959580829602617E-2</v>
      </c>
      <c r="I28" s="64">
        <f t="shared" si="8"/>
        <v>3.7205874448515204E-2</v>
      </c>
      <c r="J28" s="64">
        <f t="shared" si="8"/>
        <v>-9.1229718938613008E-2</v>
      </c>
      <c r="K28" s="64">
        <f t="shared" si="8"/>
        <v>2.2425699144599211E-2</v>
      </c>
      <c r="L28" s="64">
        <f t="shared" si="8"/>
        <v>3.1204150190102708E-2</v>
      </c>
      <c r="M28" s="64">
        <f t="shared" si="8"/>
        <v>-2.9496912930462815E-2</v>
      </c>
      <c r="N28" s="57"/>
    </row>
    <row r="29" spans="1:14">
      <c r="A29" s="56" t="s">
        <v>348</v>
      </c>
      <c r="B29" s="64">
        <f t="shared" ref="B29:M29" si="9">B11</f>
        <v>2.6664686662024206E-2</v>
      </c>
      <c r="C29" s="64">
        <f t="shared" si="9"/>
        <v>0.15635739130514859</v>
      </c>
      <c r="D29" s="64">
        <f t="shared" si="9"/>
        <v>0.12103099230771577</v>
      </c>
      <c r="E29" s="64">
        <f t="shared" si="9"/>
        <v>0.14833885353913692</v>
      </c>
      <c r="F29" s="64">
        <f t="shared" si="9"/>
        <v>0.1068944332269018</v>
      </c>
      <c r="G29" s="64">
        <f t="shared" si="9"/>
        <v>-0.1020594152718808</v>
      </c>
      <c r="H29" s="64">
        <f t="shared" si="9"/>
        <v>-2.0907041597193116E-2</v>
      </c>
      <c r="I29" s="64">
        <f t="shared" si="9"/>
        <v>4.1358665166504806E-2</v>
      </c>
      <c r="J29" s="64">
        <f t="shared" si="9"/>
        <v>-9.2522269029166659E-2</v>
      </c>
      <c r="K29" s="64">
        <f t="shared" si="9"/>
        <v>2.2085782529013977E-2</v>
      </c>
      <c r="L29" s="64">
        <f t="shared" si="9"/>
        <v>2.9732098252643033E-2</v>
      </c>
      <c r="M29" s="64">
        <f t="shared" si="9"/>
        <v>-3.0276646715189509E-2</v>
      </c>
      <c r="N29" s="57"/>
    </row>
    <row r="30" spans="1:14">
      <c r="A30" s="56"/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4">
      <c r="A31" s="56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</row>
    <row r="32" spans="1:14">
      <c r="A32" s="72"/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</row>
    <row r="33" spans="1:14">
      <c r="A33" s="72"/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</row>
    <row r="34" spans="1:14">
      <c r="A34" s="54"/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</row>
    <row r="35" spans="1:14">
      <c r="A35" s="54"/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</row>
    <row r="36" spans="1:14">
      <c r="A36" s="54"/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</row>
    <row r="37" spans="1:14">
      <c r="A37" s="54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</row>
    <row r="38" spans="1:14">
      <c r="A38" s="54"/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</row>
    <row r="39" spans="1:14">
      <c r="A39" s="54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</row>
    <row r="40" spans="1:14">
      <c r="A40" s="54"/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</row>
    <row r="41" spans="1:14">
      <c r="A41" s="54"/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</row>
    <row r="42" spans="1:14">
      <c r="A42" s="54"/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</row>
    <row r="43" spans="1:14">
      <c r="A43" s="54"/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dc2d1e-e557-46df-b43d-86cdda3daf6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E30910C169A742B2EA2F6857C7D85D" ma:contentTypeVersion="13" ma:contentTypeDescription="Create a new document." ma:contentTypeScope="" ma:versionID="348c13282ee6afdfb781e834b7895c38">
  <xsd:schema xmlns:xsd="http://www.w3.org/2001/XMLSchema" xmlns:xs="http://www.w3.org/2001/XMLSchema" xmlns:p="http://schemas.microsoft.com/office/2006/metadata/properties" xmlns:ns2="14dc2d1e-e557-46df-b43d-86cdda3daf61" xmlns:ns3="5bf3f6dc-e993-4359-8647-cf971b7e723e" targetNamespace="http://schemas.microsoft.com/office/2006/metadata/properties" ma:root="true" ma:fieldsID="13208d426c497f9b3965c1401757bb05" ns2:_="" ns3:_="">
    <xsd:import namespace="14dc2d1e-e557-46df-b43d-86cdda3daf61"/>
    <xsd:import namespace="5bf3f6dc-e993-4359-8647-cf971b7e72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dc2d1e-e557-46df-b43d-86cdda3d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633881d7-4c0e-47fb-8323-9fb0d5f480f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f6dc-e993-4359-8647-cf971b7e723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95C493-6E02-4275-8D64-F674A8F2FCC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bf3f6dc-e993-4359-8647-cf971b7e723e"/>
    <ds:schemaRef ds:uri="http://purl.org/dc/elements/1.1/"/>
    <ds:schemaRef ds:uri="http://schemas.microsoft.com/office/2006/metadata/properties"/>
    <ds:schemaRef ds:uri="14dc2d1e-e557-46df-b43d-86cdda3daf6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3240048-6CC1-4DF1-AB44-85C97AC02E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C44F7A-38B3-40FD-A233-36374D7A23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dc2d1e-e557-46df-b43d-86cdda3daf61"/>
    <ds:schemaRef ds:uri="5bf3f6dc-e993-4359-8647-cf971b7e72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9</vt:i4>
      </vt:variant>
      <vt:variant>
        <vt:lpstr>Pojmenované oblasti</vt:lpstr>
      </vt:variant>
      <vt:variant>
        <vt:i4>42</vt:i4>
      </vt:variant>
    </vt:vector>
  </HeadingPairs>
  <TitlesOfParts>
    <vt:vector size="101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4.1,4.2</vt:lpstr>
      <vt:lpstr>4.3</vt:lpstr>
      <vt:lpstr>4.4</vt:lpstr>
      <vt:lpstr>4.5</vt:lpstr>
      <vt:lpstr>4.6.1</vt:lpstr>
      <vt:lpstr>4.6.2</vt:lpstr>
      <vt:lpstr>4.6.3</vt:lpstr>
      <vt:lpstr>4.6.4</vt:lpstr>
      <vt:lpstr>4.6.5</vt:lpstr>
      <vt:lpstr>4.6.6</vt:lpstr>
      <vt:lpstr>4.6.7</vt:lpstr>
      <vt:lpstr>4.6.8</vt:lpstr>
      <vt:lpstr>4.6.9</vt:lpstr>
      <vt:lpstr>4.6.10</vt:lpstr>
      <vt:lpstr>4.6.11</vt:lpstr>
      <vt:lpstr>4.6.12</vt:lpstr>
      <vt:lpstr>4.6.13</vt:lpstr>
      <vt:lpstr>4.6.14</vt:lpstr>
      <vt:lpstr>4.7</vt:lpstr>
      <vt:lpstr>4.8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6</vt:lpstr>
      <vt:lpstr>7</vt:lpstr>
      <vt:lpstr>8.1</vt:lpstr>
      <vt:lpstr>8.2,8.3</vt:lpstr>
      <vt:lpstr>9.1</vt:lpstr>
      <vt:lpstr>9.2</vt:lpstr>
      <vt:lpstr>9.3</vt:lpstr>
      <vt:lpstr>10.1</vt:lpstr>
      <vt:lpstr>10.2</vt:lpstr>
      <vt:lpstr>10.3</vt:lpstr>
      <vt:lpstr>10.4</vt:lpstr>
      <vt:lpstr>10.5</vt:lpstr>
      <vt:lpstr>10.6</vt:lpstr>
      <vt:lpstr>10.7</vt:lpstr>
      <vt:lpstr>11</vt:lpstr>
      <vt:lpstr>'11'!Oblast_tisku</vt:lpstr>
      <vt:lpstr>'2'!Oblast_tisku</vt:lpstr>
      <vt:lpstr>'3.2'!Oblast_tisku</vt:lpstr>
      <vt:lpstr>'3.3'!Oblast_tisku</vt:lpstr>
      <vt:lpstr>'3.4'!Oblast_tisku</vt:lpstr>
      <vt:lpstr>'3.5'!Oblast_tisku</vt:lpstr>
      <vt:lpstr>'3.6'!Oblast_tisku</vt:lpstr>
      <vt:lpstr>'3.7'!Oblast_tisku</vt:lpstr>
      <vt:lpstr>'3.8'!Oblast_tisku</vt:lpstr>
      <vt:lpstr>'3.9'!Oblast_tisku</vt:lpstr>
      <vt:lpstr>'4.3'!Oblast_tisku</vt:lpstr>
      <vt:lpstr>'4.4'!Oblast_tisku</vt:lpstr>
      <vt:lpstr>'4.5'!Oblast_tisku</vt:lpstr>
      <vt:lpstr>'4.6.1'!Oblast_tisku</vt:lpstr>
      <vt:lpstr>'4.6.10'!Oblast_tisku</vt:lpstr>
      <vt:lpstr>'4.6.11'!Oblast_tisku</vt:lpstr>
      <vt:lpstr>'4.6.12'!Oblast_tisku</vt:lpstr>
      <vt:lpstr>'4.6.13'!Oblast_tisku</vt:lpstr>
      <vt:lpstr>'4.6.14'!Oblast_tisku</vt:lpstr>
      <vt:lpstr>'4.6.2'!Oblast_tisku</vt:lpstr>
      <vt:lpstr>'4.6.3'!Oblast_tisku</vt:lpstr>
      <vt:lpstr>'4.6.4'!Oblast_tisku</vt:lpstr>
      <vt:lpstr>'4.6.5'!Oblast_tisku</vt:lpstr>
      <vt:lpstr>'4.6.6'!Oblast_tisku</vt:lpstr>
      <vt:lpstr>'4.6.7'!Oblast_tisku</vt:lpstr>
      <vt:lpstr>'4.6.8'!Oblast_tisku</vt:lpstr>
      <vt:lpstr>'4.6.9'!Oblast_tisku</vt:lpstr>
      <vt:lpstr>'5.1'!Oblast_tisku</vt:lpstr>
      <vt:lpstr>'5.2'!Oblast_tisku</vt:lpstr>
      <vt:lpstr>'5.3'!Oblast_tisku</vt:lpstr>
      <vt:lpstr>'5.4'!Oblast_tisku</vt:lpstr>
      <vt:lpstr>'5.5'!Oblast_tisku</vt:lpstr>
      <vt:lpstr>'5.6'!Oblast_tisku</vt:lpstr>
      <vt:lpstr>'5.7'!Oblast_tisku</vt:lpstr>
      <vt:lpstr>'5.8'!Oblast_tisku</vt:lpstr>
      <vt:lpstr>'5.9'!Oblast_tisku</vt:lpstr>
      <vt:lpstr>'6'!Oblast_tisku</vt:lpstr>
      <vt:lpstr>'7'!Oblast_tisku</vt:lpstr>
      <vt:lpstr>'9.2'!Oblast_tisku</vt:lpstr>
      <vt:lpstr>'9.3'!Oblast_tisku</vt:lpstr>
      <vt:lpstr>Titulní!Oblast_tisku</vt:lpstr>
      <vt:lpstr>Úvod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.sefranek@eru.cz</dc:creator>
  <cp:lastModifiedBy>Liška Jan Ing.</cp:lastModifiedBy>
  <cp:lastPrinted>2026-07-01T12:49:04Z</cp:lastPrinted>
  <dcterms:created xsi:type="dcterms:W3CDTF">2006-03-02T11:20:40Z</dcterms:created>
  <dcterms:modified xsi:type="dcterms:W3CDTF">2026-07-01T12:5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E30910C169A742B2EA2F6857C7D85D</vt:lpwstr>
  </property>
</Properties>
</file>